D19" s="709"/>
      <c r="E19" s="709"/>
    </row>
    <row r="20" spans="1:33">
      <c r="A20" s="257" t="s">
        <v>48</v>
      </c>
      <c r="B20" s="255">
        <v>23811</v>
      </c>
      <c r="C20" s="255">
        <v>234053</v>
      </c>
      <c r="D20" s="709"/>
      <c r="E20" s="709"/>
    </row>
    <row r="21" spans="1:33">
      <c r="A21" s="257" t="s">
        <v>49</v>
      </c>
      <c r="B21" s="255">
        <v>29018</v>
      </c>
      <c r="C21" s="255">
        <v>263071</v>
      </c>
      <c r="D21" s="709"/>
      <c r="E21" s="709"/>
    </row>
    <row r="22" spans="1:33">
      <c r="A22" s="257" t="s">
        <v>50</v>
      </c>
      <c r="B22" s="255">
        <v>37191</v>
      </c>
      <c r="C22" s="255">
        <v>300262</v>
      </c>
      <c r="D22" s="709"/>
      <c r="E22" s="709"/>
    </row>
    <row r="23" spans="1:33">
      <c r="A23" s="257" t="s">
        <v>51</v>
      </c>
      <c r="B23" s="255">
        <v>26625</v>
      </c>
      <c r="C23" s="255">
        <v>326887</v>
      </c>
      <c r="D23" s="709"/>
      <c r="E23" s="709"/>
    </row>
    <row r="24" spans="1:33" s="9" customFormat="1">
      <c r="A24" s="257" t="s">
        <v>52</v>
      </c>
      <c r="B24" s="255">
        <v>29629</v>
      </c>
      <c r="C24" s="255">
        <v>356516</v>
      </c>
      <c r="D24" s="709"/>
      <c r="E24" s="709"/>
      <c r="F24" s="263"/>
      <c r="G24" s="263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257" t="s">
        <v>53</v>
      </c>
      <c r="B25" s="255">
        <v>33191</v>
      </c>
      <c r="C25" s="255">
        <v>389707</v>
      </c>
      <c r="D25" s="709"/>
      <c r="E25" s="709"/>
      <c r="F25" s="263"/>
      <c r="G25" s="263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257" t="s">
        <v>54</v>
      </c>
      <c r="B26" s="255">
        <v>32734</v>
      </c>
      <c r="C26" s="255">
        <v>422441</v>
      </c>
      <c r="D26" s="709"/>
      <c r="E26" s="709"/>
      <c r="F26" s="263"/>
      <c r="G26" s="263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257" t="s">
        <v>55</v>
      </c>
      <c r="B27" s="255">
        <v>24874</v>
      </c>
      <c r="C27" s="255">
        <v>447315</v>
      </c>
      <c r="D27" s="709"/>
      <c r="E27" s="709"/>
      <c r="F27" s="263"/>
      <c r="G27" s="263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257" t="s">
        <v>56</v>
      </c>
      <c r="B28" s="255">
        <v>26357</v>
      </c>
      <c r="C28" s="255">
        <v>473672</v>
      </c>
      <c r="D28" s="709"/>
      <c r="E28" s="709"/>
      <c r="F28" s="263"/>
      <c r="G28" s="263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257" t="s">
        <v>57</v>
      </c>
      <c r="B29" s="255">
        <v>28238</v>
      </c>
      <c r="C29" s="255">
        <v>501910</v>
      </c>
      <c r="D29" s="709"/>
      <c r="E29" s="709"/>
      <c r="F29" s="263"/>
      <c r="G29" s="263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257" t="s">
        <v>58</v>
      </c>
      <c r="B30" s="255">
        <v>27460</v>
      </c>
      <c r="C30" s="255">
        <v>529370</v>
      </c>
      <c r="D30" s="709"/>
      <c r="E30" s="709"/>
      <c r="F30" s="263"/>
      <c r="G30" s="263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257" t="s">
        <v>59</v>
      </c>
      <c r="B31" s="255">
        <v>16438</v>
      </c>
      <c r="C31" s="255">
        <v>545808</v>
      </c>
      <c r="D31" s="709"/>
      <c r="E31" s="709"/>
      <c r="F31" s="263"/>
      <c r="G31" s="263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257" t="s">
        <v>60</v>
      </c>
      <c r="B32" s="255">
        <v>14061</v>
      </c>
      <c r="C32" s="255">
        <v>559869</v>
      </c>
      <c r="D32" s="709"/>
      <c r="E32" s="709"/>
      <c r="F32" s="263"/>
      <c r="G32" s="263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257" t="s">
        <v>61</v>
      </c>
      <c r="B33" s="255">
        <v>16071</v>
      </c>
      <c r="C33" s="255">
        <v>575940</v>
      </c>
      <c r="D33" s="709"/>
      <c r="E33" s="709"/>
      <c r="F33" s="263"/>
      <c r="G33" s="263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257" t="s">
        <v>62</v>
      </c>
      <c r="B34" s="255">
        <v>14097</v>
      </c>
      <c r="C34" s="255">
        <v>590037</v>
      </c>
      <c r="D34" s="709"/>
      <c r="E34" s="709"/>
      <c r="F34" s="263"/>
      <c r="G34" s="263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257" t="s">
        <v>63</v>
      </c>
      <c r="B35" s="255">
        <v>8578</v>
      </c>
      <c r="C35" s="255">
        <v>598615</v>
      </c>
      <c r="D35" s="709"/>
      <c r="E35" s="709"/>
      <c r="F35" s="263"/>
      <c r="G35" s="263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257" t="s">
        <v>64</v>
      </c>
      <c r="B36" s="255">
        <v>8517</v>
      </c>
      <c r="C36" s="255">
        <v>607132</v>
      </c>
      <c r="D36" s="709"/>
      <c r="E36" s="709"/>
      <c r="F36" s="263"/>
      <c r="G36" s="263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257" t="s">
        <v>74</v>
      </c>
      <c r="B37" s="255">
        <v>7312</v>
      </c>
      <c r="C37" s="255">
        <v>614444</v>
      </c>
      <c r="D37" s="709"/>
      <c r="E37" s="709"/>
      <c r="F37" s="263"/>
      <c r="G37" s="263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257" t="s">
        <v>198</v>
      </c>
      <c r="B38" s="255">
        <v>7440</v>
      </c>
      <c r="C38" s="255">
        <v>621884</v>
      </c>
      <c r="D38" s="709"/>
      <c r="E38" s="709"/>
      <c r="F38" s="263"/>
      <c r="G38" s="263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257" t="s">
        <v>2444</v>
      </c>
      <c r="B39" s="255">
        <v>5511</v>
      </c>
      <c r="C39" s="255">
        <v>627395</v>
      </c>
      <c r="D39" s="709"/>
      <c r="E39" s="709"/>
      <c r="F39" s="263"/>
      <c r="G39" s="263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257" t="s">
        <v>2495</v>
      </c>
      <c r="B40" s="255">
        <v>5660</v>
      </c>
      <c r="C40" s="255">
        <v>633055</v>
      </c>
      <c r="D40" s="709"/>
      <c r="E40" s="709"/>
      <c r="F40" s="263"/>
      <c r="G40" s="263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257" t="s">
        <v>2496</v>
      </c>
      <c r="B41" s="255">
        <v>6970</v>
      </c>
      <c r="C41" s="255">
        <v>640025</v>
      </c>
      <c r="D41" s="709"/>
      <c r="E41" s="709"/>
      <c r="F41" s="263"/>
      <c r="G41" s="263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257" t="s">
        <v>2547</v>
      </c>
      <c r="B42" s="255">
        <v>6612</v>
      </c>
      <c r="C42" s="255">
        <v>646637</v>
      </c>
      <c r="D42" s="709"/>
      <c r="E42" s="709"/>
      <c r="F42" s="263"/>
      <c r="G42" s="263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257" t="s">
        <v>2548</v>
      </c>
      <c r="B43" s="255">
        <v>5680</v>
      </c>
      <c r="C43" s="255">
        <v>652317</v>
      </c>
      <c r="D43" s="709"/>
      <c r="E43" s="709"/>
      <c r="F43" s="263"/>
      <c r="G43" s="263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257" t="s">
        <v>2549</v>
      </c>
      <c r="B44" s="255">
        <v>5362</v>
      </c>
      <c r="C44" s="255">
        <v>657679</v>
      </c>
      <c r="D44" s="709"/>
      <c r="E44" s="709"/>
      <c r="F44" s="263"/>
      <c r="G44" s="263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257" t="s">
        <v>2564</v>
      </c>
      <c r="B45" s="255">
        <v>5233</v>
      </c>
      <c r="C45" s="255">
        <v>662912</v>
      </c>
      <c r="D45" s="709"/>
      <c r="E45" s="709"/>
      <c r="F45" s="263"/>
      <c r="G45" s="263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257" t="s">
        <v>2565</v>
      </c>
      <c r="B46" s="255">
        <v>4532</v>
      </c>
      <c r="C46" s="255">
        <v>667444</v>
      </c>
      <c r="D46" s="709"/>
      <c r="E46" s="709"/>
      <c r="F46" s="263"/>
      <c r="G46" s="263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257" t="s">
        <v>2566</v>
      </c>
      <c r="B47" s="255">
        <v>3431</v>
      </c>
      <c r="C47" s="255">
        <v>670875</v>
      </c>
      <c r="D47" s="709"/>
      <c r="E47" s="709"/>
      <c r="F47" s="263"/>
      <c r="G47" s="263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257" t="s">
        <v>2597</v>
      </c>
      <c r="B48" s="255">
        <v>3460</v>
      </c>
      <c r="C48" s="255">
        <v>674335</v>
      </c>
      <c r="D48" s="709"/>
      <c r="E48" s="709"/>
      <c r="F48" s="263"/>
      <c r="G48" s="263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257" t="s">
        <v>2600</v>
      </c>
      <c r="B49" s="255">
        <v>3666</v>
      </c>
      <c r="C49" s="255">
        <v>678001</v>
      </c>
      <c r="D49" s="709"/>
      <c r="E49" s="709"/>
      <c r="F49" s="263"/>
      <c r="G49" s="263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257" t="s">
        <v>2601</v>
      </c>
      <c r="B50" s="255">
        <v>3721</v>
      </c>
      <c r="C50" s="255">
        <v>681722</v>
      </c>
      <c r="D50" s="709"/>
      <c r="E50" s="709"/>
      <c r="F50" s="263"/>
      <c r="G50" s="263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257" t="s">
        <v>2618</v>
      </c>
      <c r="B51" s="255">
        <v>2620</v>
      </c>
      <c r="C51" s="255">
        <v>684342</v>
      </c>
      <c r="D51" s="709"/>
      <c r="E51" s="709"/>
      <c r="F51" s="263"/>
      <c r="G51" s="263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257" t="s">
        <v>2619</v>
      </c>
      <c r="B52" s="255">
        <v>2840</v>
      </c>
      <c r="C52" s="255">
        <v>687182</v>
      </c>
      <c r="D52" s="709"/>
      <c r="E52" s="709"/>
      <c r="F52" s="263"/>
      <c r="G52" s="263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257" t="s">
        <v>2624</v>
      </c>
      <c r="B53" s="255">
        <v>3197</v>
      </c>
      <c r="C53" s="255">
        <v>690379</v>
      </c>
      <c r="D53" s="709"/>
      <c r="E53" s="709"/>
      <c r="F53" s="263"/>
      <c r="G53" s="263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34</v>
      </c>
      <c r="B54" s="93">
        <v>3088</v>
      </c>
      <c r="C54" s="93">
        <v>693467</v>
      </c>
      <c r="D54" s="709"/>
      <c r="E54" s="709"/>
      <c r="F54" s="263"/>
      <c r="G54" s="263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35</v>
      </c>
      <c r="B55" s="93">
        <v>544</v>
      </c>
      <c r="C55" s="93">
        <v>694011</v>
      </c>
      <c r="D55" s="709"/>
      <c r="E55" s="709"/>
      <c r="F55" s="263"/>
      <c r="G55" s="263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36</v>
      </c>
      <c r="B56" s="93">
        <v>476</v>
      </c>
      <c r="C56" s="93">
        <v>694487</v>
      </c>
      <c r="D56" s="709"/>
      <c r="E56" s="709"/>
      <c r="F56" s="263"/>
      <c r="G56" s="263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45</v>
      </c>
      <c r="B57" s="93">
        <v>405</v>
      </c>
      <c r="C57" s="93">
        <v>694892</v>
      </c>
      <c r="D57" s="709"/>
      <c r="E57" s="709"/>
      <c r="F57" s="263"/>
      <c r="G57" s="263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46</v>
      </c>
      <c r="B58" s="93">
        <v>407</v>
      </c>
      <c r="C58" s="93">
        <v>695299</v>
      </c>
      <c r="D58" s="709"/>
      <c r="E58" s="709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65</v>
      </c>
      <c r="B59" s="93">
        <v>335</v>
      </c>
      <c r="C59" s="93">
        <v>695634</v>
      </c>
      <c r="D59" s="709"/>
      <c r="E59" s="709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257" t="s">
        <v>2762</v>
      </c>
      <c r="B60" s="255">
        <v>294</v>
      </c>
      <c r="C60" s="255">
        <v>695928</v>
      </c>
      <c r="D60" s="709"/>
      <c r="E60" s="709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257" t="s">
        <v>2763</v>
      </c>
      <c r="B61" s="255">
        <v>382</v>
      </c>
      <c r="C61" s="255">
        <v>696310</v>
      </c>
      <c r="D61" s="709"/>
      <c r="E61" s="709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257" t="s">
        <v>2764</v>
      </c>
      <c r="B62" s="255">
        <v>372</v>
      </c>
      <c r="C62" s="255">
        <v>696682</v>
      </c>
      <c r="D62" s="709"/>
      <c r="E62" s="709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257" t="s">
        <v>2805</v>
      </c>
      <c r="B63" s="255">
        <v>308</v>
      </c>
      <c r="C63" s="255">
        <v>696990</v>
      </c>
      <c r="D63" s="709"/>
      <c r="E63" s="709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257" t="s">
        <v>2806</v>
      </c>
      <c r="B64" s="255">
        <v>411</v>
      </c>
      <c r="C64" s="255">
        <v>697401</v>
      </c>
      <c r="D64" s="709"/>
      <c r="E64" s="709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 ht="13.5" thickBot="1">
      <c r="A65" s="6" t="s">
        <v>2807</v>
      </c>
      <c r="B65" s="93">
        <v>411</v>
      </c>
      <c r="C65" s="93">
        <v>697812</v>
      </c>
      <c r="D65" s="709"/>
      <c r="E65" s="709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 ht="43.9" customHeight="1" thickTop="1">
      <c r="A66" s="918" t="s">
        <v>2544</v>
      </c>
      <c r="B66" s="918"/>
      <c r="C66" s="918"/>
      <c r="D66" s="709"/>
      <c r="E66" s="709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>
      <c r="A67" s="919"/>
      <c r="B67" s="919"/>
      <c r="C67" s="919"/>
    </row>
    <row r="68" spans="1:33">
      <c r="A68" s="616" t="s">
        <v>2</v>
      </c>
      <c r="B68" s="617" t="str">
        <f>Contents!C40</f>
        <v>27 Mar 2018</v>
      </c>
      <c r="C68" s="258"/>
    </row>
    <row r="69" spans="1:33">
      <c r="A69" s="616" t="s">
        <v>2801</v>
      </c>
      <c r="B69" s="617" t="str">
        <f>Contents!D40</f>
        <v>21 Jun 2018</v>
      </c>
      <c r="C69" s="258"/>
    </row>
    <row r="70" spans="1:33">
      <c r="A70" s="258"/>
      <c r="B70" s="258"/>
      <c r="C70" s="258"/>
    </row>
    <row r="71" spans="1:33">
      <c r="A71" s="258"/>
      <c r="B71" s="258"/>
      <c r="C71" s="258"/>
    </row>
  </sheetData>
  <mergeCells count="3">
    <mergeCell ref="A1:C1"/>
    <mergeCell ref="A66:C66"/>
    <mergeCell ref="A67:C67"/>
  </mergeCells>
  <pageMargins left="0.7" right="0.7" top="0.75" bottom="0.75" header="0.3" footer="0.3"/>
  <pageSetup paperSize="9" scale="79" orientation="portrait" verticalDpi="4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2060"/>
    <pageSetUpPr fitToPage="1"/>
  </sheetPr>
  <dimension ref="A1:F69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40625" defaultRowHeight="12.75"/>
  <cols>
    <col min="1" max="1" width="27.28515625" style="1" customWidth="1"/>
    <col min="2" max="6" width="22" style="1" customWidth="1"/>
    <col min="7" max="7" width="17.85546875" style="9" bestFit="1" customWidth="1"/>
    <col min="8" max="8" width="21.5703125" style="9" bestFit="1" customWidth="1"/>
    <col min="9" max="16384" width="9.140625" style="9"/>
  </cols>
  <sheetData>
    <row r="1" spans="1:6" ht="15.75" customHeight="1">
      <c r="A1" s="10" t="s">
        <v>2666</v>
      </c>
    </row>
    <row r="2" spans="1:6" ht="14.25" customHeight="1" thickBot="1">
      <c r="A2" s="635"/>
      <c r="B2" s="635"/>
      <c r="C2" s="635"/>
      <c r="D2" s="635"/>
      <c r="E2" s="635"/>
      <c r="F2" s="635"/>
    </row>
    <row r="3" spans="1:6" s="512" customFormat="1" ht="27.75" thickTop="1">
      <c r="A3" s="636" t="s">
        <v>72</v>
      </c>
      <c r="B3" s="637" t="s">
        <v>76</v>
      </c>
      <c r="C3" s="637" t="s">
        <v>77</v>
      </c>
      <c r="D3" s="637" t="s">
        <v>78</v>
      </c>
      <c r="E3" s="638" t="s">
        <v>2501</v>
      </c>
      <c r="F3" s="638" t="s">
        <v>79</v>
      </c>
    </row>
    <row r="4" spans="1:6" ht="24.75" customHeight="1">
      <c r="A4" s="82" t="s">
        <v>36</v>
      </c>
      <c r="B4" s="122">
        <v>98</v>
      </c>
      <c r="C4" s="122">
        <v>2</v>
      </c>
      <c r="D4" s="123">
        <v>0</v>
      </c>
      <c r="E4" s="123">
        <v>0</v>
      </c>
      <c r="F4" s="8">
        <v>100</v>
      </c>
    </row>
    <row r="5" spans="1:6">
      <c r="A5" s="82" t="s">
        <v>37</v>
      </c>
      <c r="B5" s="122">
        <v>270</v>
      </c>
      <c r="C5" s="122">
        <v>36</v>
      </c>
      <c r="D5" s="123">
        <v>0</v>
      </c>
      <c r="E5" s="123">
        <v>0</v>
      </c>
      <c r="F5" s="8">
        <v>306</v>
      </c>
    </row>
    <row r="6" spans="1:6">
      <c r="A6" s="82" t="s">
        <v>38</v>
      </c>
      <c r="B6" s="122">
        <v>286</v>
      </c>
      <c r="C6" s="122">
        <v>132</v>
      </c>
      <c r="D6" s="123">
        <v>1</v>
      </c>
      <c r="E6" s="123">
        <v>0</v>
      </c>
      <c r="F6" s="8">
        <v>419</v>
      </c>
    </row>
    <row r="7" spans="1:6">
      <c r="A7" s="82" t="s">
        <v>39</v>
      </c>
      <c r="B7" s="122">
        <v>293</v>
      </c>
      <c r="C7" s="122">
        <v>372</v>
      </c>
      <c r="D7" s="123">
        <v>12</v>
      </c>
      <c r="E7" s="123">
        <v>0</v>
      </c>
      <c r="F7" s="8">
        <v>677</v>
      </c>
    </row>
    <row r="8" spans="1:6">
      <c r="A8" s="82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82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82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82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82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82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82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82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82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82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82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82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82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82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82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82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82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44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5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6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7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8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9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64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65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66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97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600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601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18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19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24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34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35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36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45</v>
      </c>
      <c r="B53" s="227">
        <v>115</v>
      </c>
      <c r="C53" s="275">
        <v>19</v>
      </c>
      <c r="D53" s="227">
        <v>12547</v>
      </c>
      <c r="E53" s="227">
        <v>1217</v>
      </c>
      <c r="F53" s="8">
        <v>13898</v>
      </c>
    </row>
    <row r="54" spans="1:6">
      <c r="A54" s="6" t="s">
        <v>2646</v>
      </c>
      <c r="B54" s="227">
        <v>130</v>
      </c>
      <c r="C54" s="275">
        <v>19</v>
      </c>
      <c r="D54" s="227">
        <v>12508</v>
      </c>
      <c r="E54" s="227">
        <v>1262</v>
      </c>
      <c r="F54" s="8">
        <v>13919</v>
      </c>
    </row>
    <row r="55" spans="1:6">
      <c r="A55" s="466" t="s">
        <v>2665</v>
      </c>
      <c r="B55" s="421">
        <v>111</v>
      </c>
      <c r="C55" s="421">
        <v>23</v>
      </c>
      <c r="D55" s="421">
        <v>12481</v>
      </c>
      <c r="E55" s="421">
        <v>1295</v>
      </c>
      <c r="F55" s="421">
        <v>13910</v>
      </c>
    </row>
    <row r="56" spans="1:6" s="529" customFormat="1">
      <c r="A56" s="466" t="s">
        <v>2762</v>
      </c>
      <c r="B56" s="421">
        <v>98</v>
      </c>
      <c r="C56" s="421">
        <v>31</v>
      </c>
      <c r="D56" s="421">
        <v>12440</v>
      </c>
      <c r="E56" s="421">
        <v>1338</v>
      </c>
      <c r="F56" s="421">
        <v>13907</v>
      </c>
    </row>
    <row r="57" spans="1:6" s="529" customFormat="1">
      <c r="A57" s="466" t="s">
        <v>2763</v>
      </c>
      <c r="B57" s="421">
        <v>114</v>
      </c>
      <c r="C57" s="421">
        <v>33</v>
      </c>
      <c r="D57" s="421">
        <v>12385</v>
      </c>
      <c r="E57" s="421">
        <v>1400</v>
      </c>
      <c r="F57" s="421">
        <v>13932</v>
      </c>
    </row>
    <row r="58" spans="1:6">
      <c r="A58" s="284" t="s">
        <v>2764</v>
      </c>
      <c r="B58" s="285">
        <v>126</v>
      </c>
      <c r="C58" s="285">
        <v>29</v>
      </c>
      <c r="D58" s="285">
        <v>12337</v>
      </c>
      <c r="E58" s="285">
        <v>1457</v>
      </c>
      <c r="F58" s="285">
        <v>13949</v>
      </c>
    </row>
    <row r="59" spans="1:6">
      <c r="A59" s="466" t="s">
        <v>2805</v>
      </c>
      <c r="B59" s="421">
        <v>117</v>
      </c>
      <c r="C59" s="421">
        <v>32</v>
      </c>
      <c r="D59" s="421">
        <v>12300</v>
      </c>
      <c r="E59" s="421">
        <v>1505</v>
      </c>
      <c r="F59" s="421">
        <v>13954</v>
      </c>
    </row>
    <row r="60" spans="1:6">
      <c r="A60" s="466" t="s">
        <v>2806</v>
      </c>
      <c r="B60" s="421">
        <v>124</v>
      </c>
      <c r="C60" s="421">
        <v>30</v>
      </c>
      <c r="D60" s="421">
        <v>12256</v>
      </c>
      <c r="E60" s="421">
        <v>1560</v>
      </c>
      <c r="F60" s="421">
        <v>13970</v>
      </c>
    </row>
    <row r="61" spans="1:6" ht="13.5" thickBot="1">
      <c r="A61" s="284" t="s">
        <v>2807</v>
      </c>
      <c r="B61" s="285">
        <v>116</v>
      </c>
      <c r="C61" s="285">
        <v>29</v>
      </c>
      <c r="D61" s="285">
        <v>12240</v>
      </c>
      <c r="E61" s="285">
        <v>1583</v>
      </c>
      <c r="F61" s="285">
        <v>13968</v>
      </c>
    </row>
    <row r="62" spans="1:6" ht="28.5" customHeight="1" thickTop="1">
      <c r="A62" s="920" t="s">
        <v>80</v>
      </c>
      <c r="B62" s="920"/>
      <c r="C62" s="920"/>
      <c r="D62" s="920"/>
      <c r="E62" s="920"/>
      <c r="F62" s="920"/>
    </row>
    <row r="63" spans="1:6" ht="38.25" customHeight="1">
      <c r="A63" s="921" t="s">
        <v>2753</v>
      </c>
      <c r="B63" s="921"/>
      <c r="C63" s="921"/>
      <c r="D63" s="921"/>
      <c r="E63" s="921"/>
      <c r="F63" s="921"/>
    </row>
    <row r="64" spans="1:6" ht="38.25" customHeight="1">
      <c r="A64" s="791" t="s">
        <v>2863</v>
      </c>
      <c r="B64" s="791"/>
      <c r="C64" s="791"/>
      <c r="D64" s="791"/>
      <c r="E64" s="791"/>
      <c r="F64" s="791"/>
    </row>
    <row r="65" spans="1:6" ht="26.25" customHeight="1">
      <c r="A65" s="922" t="s">
        <v>2503</v>
      </c>
      <c r="B65" s="922"/>
      <c r="C65" s="922"/>
      <c r="D65" s="922"/>
      <c r="E65" s="922"/>
      <c r="F65" s="922"/>
    </row>
    <row r="66" spans="1:6">
      <c r="A66" s="791" t="s">
        <v>2502</v>
      </c>
      <c r="B66" s="791"/>
      <c r="C66" s="791"/>
      <c r="D66" s="791"/>
      <c r="E66" s="791"/>
      <c r="F66" s="791"/>
    </row>
    <row r="68" spans="1:6">
      <c r="A68" s="616" t="s">
        <v>2</v>
      </c>
      <c r="B68" s="617" t="str">
        <f>Contents!C41</f>
        <v>27 Mar 2018</v>
      </c>
    </row>
    <row r="69" spans="1:6">
      <c r="A69" s="616" t="s">
        <v>2801</v>
      </c>
      <c r="B69" s="617" t="str">
        <f>Contents!D41</f>
        <v>21 Jun 2018</v>
      </c>
    </row>
  </sheetData>
  <mergeCells count="5">
    <mergeCell ref="A62:F62"/>
    <mergeCell ref="A63:F63"/>
    <mergeCell ref="A64:F64"/>
    <mergeCell ref="A65:F65"/>
    <mergeCell ref="A66:F66"/>
  </mergeCells>
  <pageMargins left="0.7" right="0.7" top="0.75" bottom="0.75" header="0.3" footer="0.3"/>
  <pageSetup paperSize="9" scale="65" orientation="portrait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7">
    <tabColor rgb="FF142873"/>
    <pageSetUpPr fitToPage="1"/>
  </sheetPr>
  <dimension ref="A1:F67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27" style="1" customWidth="1"/>
    <col min="2" max="3" width="32" style="1" customWidth="1"/>
    <col min="4" max="16384" width="9.140625" style="1"/>
  </cols>
  <sheetData>
    <row r="1" spans="1:5" ht="15.75" customHeight="1">
      <c r="A1" s="10" t="s">
        <v>2418</v>
      </c>
    </row>
    <row r="2" spans="1:5" ht="13.5" thickBot="1">
      <c r="A2" s="150"/>
      <c r="B2" s="150"/>
      <c r="C2" s="150"/>
    </row>
    <row r="3" spans="1:5" ht="26.45" customHeight="1" thickTop="1">
      <c r="A3" s="167" t="s">
        <v>81</v>
      </c>
      <c r="B3" s="101" t="s">
        <v>2427</v>
      </c>
      <c r="C3" s="168" t="s">
        <v>2426</v>
      </c>
    </row>
    <row r="4" spans="1:5" ht="24.75" customHeight="1">
      <c r="A4" s="169" t="s">
        <v>37</v>
      </c>
      <c r="B4" s="478">
        <v>5</v>
      </c>
      <c r="C4" s="479">
        <v>5</v>
      </c>
      <c r="E4" s="540"/>
    </row>
    <row r="5" spans="1:5">
      <c r="A5" s="82" t="s">
        <v>38</v>
      </c>
      <c r="B5" s="8">
        <v>7</v>
      </c>
      <c r="C5" s="93">
        <v>12</v>
      </c>
      <c r="E5" s="540"/>
    </row>
    <row r="6" spans="1:5">
      <c r="A6" s="82" t="s">
        <v>39</v>
      </c>
      <c r="B6" s="8">
        <v>133</v>
      </c>
      <c r="C6" s="93">
        <v>145</v>
      </c>
      <c r="E6" s="540"/>
    </row>
    <row r="7" spans="1:5">
      <c r="A7" s="82" t="s">
        <v>40</v>
      </c>
      <c r="B7" s="8">
        <v>170</v>
      </c>
      <c r="C7" s="93">
        <v>315</v>
      </c>
      <c r="E7" s="540"/>
    </row>
    <row r="8" spans="1:5">
      <c r="A8" s="9" t="s">
        <v>41</v>
      </c>
      <c r="B8" s="8">
        <v>526</v>
      </c>
      <c r="C8" s="93">
        <v>841</v>
      </c>
      <c r="E8" s="540"/>
    </row>
    <row r="9" spans="1:5">
      <c r="A9" s="9" t="s">
        <v>42</v>
      </c>
      <c r="B9" s="8">
        <v>471</v>
      </c>
      <c r="C9" s="93">
        <v>1312</v>
      </c>
      <c r="E9" s="540"/>
    </row>
    <row r="10" spans="1:5">
      <c r="A10" s="6" t="s">
        <v>43</v>
      </c>
      <c r="B10" s="8">
        <v>433</v>
      </c>
      <c r="C10" s="93">
        <v>1745</v>
      </c>
      <c r="E10" s="540"/>
    </row>
    <row r="11" spans="1:5">
      <c r="A11" s="6" t="s">
        <v>44</v>
      </c>
      <c r="B11" s="8">
        <v>277</v>
      </c>
      <c r="C11" s="93">
        <v>2022</v>
      </c>
      <c r="E11" s="540"/>
    </row>
    <row r="12" spans="1:5">
      <c r="A12" s="6" t="s">
        <v>45</v>
      </c>
      <c r="B12" s="8">
        <v>311</v>
      </c>
      <c r="C12" s="93">
        <v>2333</v>
      </c>
      <c r="E12" s="540"/>
    </row>
    <row r="13" spans="1:5">
      <c r="A13" s="6" t="s">
        <v>46</v>
      </c>
      <c r="B13" s="8">
        <v>265</v>
      </c>
      <c r="C13" s="93">
        <v>2598</v>
      </c>
      <c r="E13" s="540"/>
    </row>
    <row r="14" spans="1:5">
      <c r="A14" s="6" t="s">
        <v>47</v>
      </c>
      <c r="B14" s="8">
        <v>385</v>
      </c>
      <c r="C14" s="93">
        <v>2983</v>
      </c>
      <c r="E14" s="540"/>
    </row>
    <row r="15" spans="1:5">
      <c r="A15" s="6" t="s">
        <v>48</v>
      </c>
      <c r="B15" s="8">
        <v>482</v>
      </c>
      <c r="C15" s="93">
        <v>3465</v>
      </c>
      <c r="E15" s="540"/>
    </row>
    <row r="16" spans="1:5">
      <c r="A16" s="6" t="s">
        <v>49</v>
      </c>
      <c r="B16" s="8">
        <v>391</v>
      </c>
      <c r="C16" s="93">
        <v>3856</v>
      </c>
      <c r="E16" s="540"/>
    </row>
    <row r="17" spans="1:6">
      <c r="A17" s="6" t="s">
        <v>50</v>
      </c>
      <c r="B17" s="8">
        <v>562</v>
      </c>
      <c r="C17" s="93">
        <v>4418</v>
      </c>
      <c r="E17" s="540"/>
    </row>
    <row r="18" spans="1:6">
      <c r="A18" s="6" t="s">
        <v>51</v>
      </c>
      <c r="B18" s="8">
        <v>625</v>
      </c>
      <c r="C18" s="93">
        <v>5043</v>
      </c>
      <c r="E18" s="540"/>
    </row>
    <row r="19" spans="1:6">
      <c r="A19" s="6" t="s">
        <v>52</v>
      </c>
      <c r="B19" s="8">
        <v>1053</v>
      </c>
      <c r="C19" s="93">
        <v>6096</v>
      </c>
      <c r="E19" s="540"/>
    </row>
    <row r="20" spans="1:6">
      <c r="A20" s="6" t="s">
        <v>53</v>
      </c>
      <c r="B20" s="8">
        <v>1158</v>
      </c>
      <c r="C20" s="93">
        <v>7254</v>
      </c>
      <c r="E20" s="540"/>
    </row>
    <row r="21" spans="1:6">
      <c r="A21" s="6" t="s">
        <v>54</v>
      </c>
      <c r="B21" s="8">
        <v>1127</v>
      </c>
      <c r="C21" s="93">
        <v>8381</v>
      </c>
      <c r="E21" s="540"/>
    </row>
    <row r="22" spans="1:6">
      <c r="A22" s="6" t="s">
        <v>55</v>
      </c>
      <c r="B22" s="8">
        <v>909</v>
      </c>
      <c r="C22" s="93">
        <v>9290</v>
      </c>
      <c r="E22" s="540"/>
    </row>
    <row r="23" spans="1:6">
      <c r="A23" s="6" t="s">
        <v>56</v>
      </c>
      <c r="B23" s="8">
        <v>890</v>
      </c>
      <c r="C23" s="93">
        <v>10180</v>
      </c>
      <c r="E23" s="540"/>
    </row>
    <row r="24" spans="1:6">
      <c r="A24" s="6" t="s">
        <v>57</v>
      </c>
      <c r="B24" s="8">
        <v>932</v>
      </c>
      <c r="C24" s="93">
        <v>11112</v>
      </c>
      <c r="E24" s="540"/>
    </row>
    <row r="25" spans="1:6">
      <c r="A25" s="6" t="s">
        <v>58</v>
      </c>
      <c r="B25" s="8">
        <v>1181</v>
      </c>
      <c r="C25" s="93">
        <v>12293</v>
      </c>
      <c r="E25" s="540"/>
    </row>
    <row r="26" spans="1:6">
      <c r="A26" s="6" t="s">
        <v>59</v>
      </c>
      <c r="B26" s="8">
        <v>1201</v>
      </c>
      <c r="C26" s="93">
        <v>13494</v>
      </c>
      <c r="E26" s="540"/>
    </row>
    <row r="27" spans="1:6">
      <c r="A27" s="6" t="s">
        <v>60</v>
      </c>
      <c r="B27" s="8">
        <v>1342</v>
      </c>
      <c r="C27" s="93">
        <v>14836</v>
      </c>
      <c r="E27" s="540"/>
    </row>
    <row r="28" spans="1:6" s="9" customFormat="1">
      <c r="A28" s="6" t="s">
        <v>61</v>
      </c>
      <c r="B28" s="8">
        <v>1685</v>
      </c>
      <c r="C28" s="93">
        <v>16521</v>
      </c>
      <c r="E28" s="540"/>
      <c r="F28" s="1"/>
    </row>
    <row r="29" spans="1:6" s="9" customFormat="1">
      <c r="A29" s="6" t="s">
        <v>62</v>
      </c>
      <c r="B29" s="8">
        <v>1765</v>
      </c>
      <c r="C29" s="93">
        <v>18286</v>
      </c>
      <c r="E29" s="540"/>
      <c r="F29" s="1"/>
    </row>
    <row r="30" spans="1:6" s="9" customFormat="1">
      <c r="A30" s="6" t="s">
        <v>63</v>
      </c>
      <c r="B30" s="8">
        <v>1195</v>
      </c>
      <c r="C30" s="93">
        <v>19481</v>
      </c>
      <c r="E30" s="540"/>
      <c r="F30" s="1"/>
    </row>
    <row r="31" spans="1:6" s="9" customFormat="1">
      <c r="A31" s="6" t="s">
        <v>64</v>
      </c>
      <c r="B31" s="8">
        <v>708</v>
      </c>
      <c r="C31" s="93">
        <v>20189</v>
      </c>
      <c r="E31" s="540"/>
      <c r="F31" s="1"/>
    </row>
    <row r="32" spans="1:6" s="9" customFormat="1">
      <c r="A32" s="6" t="s">
        <v>74</v>
      </c>
      <c r="B32" s="8">
        <v>224</v>
      </c>
      <c r="C32" s="93">
        <v>20413</v>
      </c>
      <c r="E32" s="540"/>
      <c r="F32" s="1"/>
    </row>
    <row r="33" spans="1:6" s="9" customFormat="1">
      <c r="A33" s="6" t="s">
        <v>198</v>
      </c>
      <c r="B33" s="8">
        <v>124</v>
      </c>
      <c r="C33" s="93">
        <v>20537</v>
      </c>
      <c r="E33" s="540"/>
      <c r="F33" s="1"/>
    </row>
    <row r="34" spans="1:6" s="9" customFormat="1">
      <c r="A34" s="6" t="s">
        <v>2444</v>
      </c>
      <c r="B34" s="8">
        <v>0</v>
      </c>
      <c r="C34" s="93">
        <v>20537</v>
      </c>
      <c r="F34" s="1"/>
    </row>
    <row r="35" spans="1:6" s="9" customFormat="1">
      <c r="A35" s="6" t="s">
        <v>2495</v>
      </c>
      <c r="B35" s="8">
        <v>17</v>
      </c>
      <c r="C35" s="93">
        <v>20554</v>
      </c>
      <c r="E35" s="540"/>
      <c r="F35" s="1"/>
    </row>
    <row r="36" spans="1:6" s="9" customFormat="1">
      <c r="A36" s="6" t="s">
        <v>2496</v>
      </c>
      <c r="B36" s="8">
        <v>35</v>
      </c>
      <c r="C36" s="93">
        <v>20589</v>
      </c>
      <c r="E36" s="540"/>
      <c r="F36" s="1"/>
    </row>
    <row r="37" spans="1:6" s="9" customFormat="1">
      <c r="A37" s="6" t="s">
        <v>2547</v>
      </c>
      <c r="B37" s="8">
        <v>72</v>
      </c>
      <c r="C37" s="93">
        <v>20661</v>
      </c>
      <c r="E37" s="540"/>
      <c r="F37" s="1"/>
    </row>
    <row r="38" spans="1:6" s="9" customFormat="1">
      <c r="A38" s="6" t="s">
        <v>2548</v>
      </c>
      <c r="B38" s="8">
        <v>10</v>
      </c>
      <c r="C38" s="93">
        <v>20671</v>
      </c>
      <c r="E38" s="540"/>
      <c r="F38" s="1"/>
    </row>
    <row r="39" spans="1:6" s="9" customFormat="1">
      <c r="A39" s="6" t="s">
        <v>2549</v>
      </c>
      <c r="B39" s="8">
        <v>5</v>
      </c>
      <c r="C39" s="93">
        <v>20676</v>
      </c>
      <c r="E39" s="540"/>
      <c r="F39" s="1"/>
    </row>
    <row r="40" spans="1:6" s="9" customFormat="1">
      <c r="A40" s="6" t="s">
        <v>2564</v>
      </c>
      <c r="B40" s="8">
        <v>0</v>
      </c>
      <c r="C40" s="93">
        <v>20676</v>
      </c>
      <c r="F40" s="1"/>
    </row>
    <row r="41" spans="1:6" s="9" customFormat="1">
      <c r="A41" s="6" t="s">
        <v>2565</v>
      </c>
      <c r="B41" s="8">
        <v>0</v>
      </c>
      <c r="C41" s="93">
        <v>20676</v>
      </c>
      <c r="F41" s="1"/>
    </row>
    <row r="42" spans="1:6" s="9" customFormat="1">
      <c r="A42" s="6" t="s">
        <v>2566</v>
      </c>
      <c r="B42" s="8">
        <v>0</v>
      </c>
      <c r="C42" s="93">
        <v>20676</v>
      </c>
      <c r="F42" s="1"/>
    </row>
    <row r="43" spans="1:6" s="9" customFormat="1">
      <c r="A43" s="6" t="s">
        <v>2597</v>
      </c>
      <c r="B43" s="8">
        <v>0</v>
      </c>
      <c r="C43" s="93">
        <v>20676</v>
      </c>
      <c r="F43" s="1"/>
    </row>
    <row r="44" spans="1:6" s="9" customFormat="1">
      <c r="A44" s="6" t="s">
        <v>2600</v>
      </c>
      <c r="B44" s="8">
        <v>0</v>
      </c>
      <c r="C44" s="93">
        <v>20676</v>
      </c>
      <c r="F44" s="1"/>
    </row>
    <row r="45" spans="1:6" s="9" customFormat="1">
      <c r="A45" s="6" t="s">
        <v>2601</v>
      </c>
      <c r="B45" s="8">
        <v>1</v>
      </c>
      <c r="C45" s="93">
        <v>20677</v>
      </c>
      <c r="E45" s="540"/>
      <c r="F45" s="1"/>
    </row>
    <row r="46" spans="1:6" s="9" customFormat="1">
      <c r="A46" s="6" t="s">
        <v>2618</v>
      </c>
      <c r="B46" s="8">
        <v>0</v>
      </c>
      <c r="C46" s="93">
        <v>20677</v>
      </c>
      <c r="F46" s="1"/>
    </row>
    <row r="47" spans="1:6" s="9" customFormat="1">
      <c r="A47" s="6" t="s">
        <v>2619</v>
      </c>
      <c r="B47" s="8">
        <v>0</v>
      </c>
      <c r="C47" s="93">
        <v>20677</v>
      </c>
      <c r="F47" s="1"/>
    </row>
    <row r="48" spans="1:6" s="9" customFormat="1">
      <c r="A48" s="6" t="s">
        <v>2624</v>
      </c>
      <c r="B48" s="8">
        <v>0</v>
      </c>
      <c r="C48" s="93">
        <v>20677</v>
      </c>
      <c r="F48" s="1"/>
    </row>
    <row r="49" spans="1:6" s="9" customFormat="1">
      <c r="A49" s="6" t="s">
        <v>2634</v>
      </c>
      <c r="B49" s="8">
        <v>0</v>
      </c>
      <c r="C49" s="93">
        <v>20677</v>
      </c>
      <c r="F49" s="1"/>
    </row>
    <row r="50" spans="1:6" s="9" customFormat="1">
      <c r="A50" s="6" t="s">
        <v>2635</v>
      </c>
      <c r="B50" s="8">
        <v>0</v>
      </c>
      <c r="C50" s="93">
        <v>20677</v>
      </c>
      <c r="F50" s="1"/>
    </row>
    <row r="51" spans="1:6" s="9" customFormat="1">
      <c r="A51" s="6" t="s">
        <v>2636</v>
      </c>
      <c r="B51" s="8">
        <v>0</v>
      </c>
      <c r="C51" s="93">
        <v>20677</v>
      </c>
      <c r="F51" s="1"/>
    </row>
    <row r="52" spans="1:6">
      <c r="A52" s="6" t="s">
        <v>2645</v>
      </c>
      <c r="B52" s="8">
        <v>7</v>
      </c>
      <c r="C52" s="93">
        <v>20684</v>
      </c>
      <c r="E52" s="540"/>
    </row>
    <row r="53" spans="1:6">
      <c r="A53" s="6" t="s">
        <v>2646</v>
      </c>
      <c r="B53" s="8">
        <v>6</v>
      </c>
      <c r="C53" s="93">
        <v>20690</v>
      </c>
      <c r="E53" s="540"/>
    </row>
    <row r="54" spans="1:6">
      <c r="A54" s="6" t="s">
        <v>2665</v>
      </c>
      <c r="B54" s="8">
        <v>8</v>
      </c>
      <c r="C54" s="93">
        <v>20698</v>
      </c>
      <c r="E54" s="540"/>
    </row>
    <row r="55" spans="1:6">
      <c r="A55" s="6" t="s">
        <v>2762</v>
      </c>
      <c r="B55" s="8">
        <v>6</v>
      </c>
      <c r="C55" s="93">
        <v>20704</v>
      </c>
      <c r="E55" s="540"/>
    </row>
    <row r="56" spans="1:6">
      <c r="A56" s="6" t="s">
        <v>2763</v>
      </c>
      <c r="B56" s="8">
        <v>6</v>
      </c>
      <c r="C56" s="93">
        <v>20710</v>
      </c>
      <c r="E56" s="540"/>
    </row>
    <row r="57" spans="1:6">
      <c r="A57" s="6" t="s">
        <v>2764</v>
      </c>
      <c r="B57" s="8">
        <v>2</v>
      </c>
      <c r="C57" s="93">
        <v>20712</v>
      </c>
      <c r="E57" s="540"/>
    </row>
    <row r="58" spans="1:6">
      <c r="A58" s="6" t="s">
        <v>2805</v>
      </c>
      <c r="B58" s="8">
        <v>16</v>
      </c>
      <c r="C58" s="93">
        <v>20728</v>
      </c>
      <c r="E58" s="540"/>
    </row>
    <row r="59" spans="1:6">
      <c r="A59" s="6" t="s">
        <v>2806</v>
      </c>
      <c r="B59" s="8">
        <v>4</v>
      </c>
      <c r="C59" s="93">
        <v>20732</v>
      </c>
      <c r="E59" s="540"/>
    </row>
    <row r="60" spans="1:6" ht="13.5" thickBot="1">
      <c r="A60" s="701" t="s">
        <v>2807</v>
      </c>
      <c r="B60" s="702">
        <v>3</v>
      </c>
      <c r="C60" s="700">
        <v>20735</v>
      </c>
      <c r="E60" s="540"/>
    </row>
    <row r="61" spans="1:6" ht="32.25" customHeight="1" thickTop="1">
      <c r="A61" s="800" t="s">
        <v>2417</v>
      </c>
      <c r="B61" s="800"/>
      <c r="C61" s="800"/>
    </row>
    <row r="62" spans="1:6">
      <c r="A62" s="800" t="s">
        <v>82</v>
      </c>
      <c r="B62" s="800"/>
      <c r="C62" s="800"/>
    </row>
    <row r="63" spans="1:6" ht="29.25" customHeight="1">
      <c r="A63" s="800" t="s">
        <v>2419</v>
      </c>
      <c r="B63" s="800"/>
      <c r="C63" s="800"/>
    </row>
    <row r="64" spans="1:6" ht="52.5" customHeight="1">
      <c r="A64" s="800" t="s">
        <v>2561</v>
      </c>
      <c r="B64" s="800"/>
      <c r="C64" s="800"/>
    </row>
    <row r="66" spans="1:2">
      <c r="A66" s="616" t="s">
        <v>2</v>
      </c>
      <c r="B66" s="617" t="str">
        <f>Contents!C42</f>
        <v>27 Mar 2018</v>
      </c>
    </row>
    <row r="67" spans="1:2">
      <c r="A67" s="616" t="s">
        <v>2801</v>
      </c>
      <c r="B67" s="617" t="str">
        <f>Contents!D42</f>
        <v>21 Jun 2018</v>
      </c>
    </row>
  </sheetData>
  <mergeCells count="4">
    <mergeCell ref="A61:C61"/>
    <mergeCell ref="A62:C62"/>
    <mergeCell ref="A63:C63"/>
    <mergeCell ref="A64:C64"/>
  </mergeCells>
  <pageMargins left="0.70866141732283472" right="0.70866141732283472" top="0.74803149606299213" bottom="0.74803149606299213" header="0.31496062992125984" footer="0.31496062992125984"/>
  <pageSetup paperSize="9" scale="79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8">
    <tabColor rgb="FF142873"/>
    <pageSetUpPr fitToPage="1"/>
  </sheetPr>
  <dimension ref="A1:BL125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61.42578125" style="11" customWidth="1"/>
    <col min="2" max="12" width="9.5703125" style="11" customWidth="1"/>
    <col min="13" max="15" width="10.42578125" style="53" customWidth="1"/>
    <col min="16" max="17" width="10.28515625" style="53" customWidth="1"/>
    <col min="18" max="18" width="10.85546875" style="418" customWidth="1"/>
    <col min="19" max="21" width="12.140625" style="53" customWidth="1"/>
    <col min="22" max="23" width="11.5703125" style="11" customWidth="1"/>
    <col min="24" max="24" width="5.7109375" style="11" bestFit="1" customWidth="1"/>
    <col min="25" max="25" width="5" style="11" bestFit="1" customWidth="1"/>
    <col min="26" max="26" width="4.42578125" style="11" bestFit="1" customWidth="1"/>
    <col min="27" max="27" width="5" style="11" bestFit="1" customWidth="1"/>
    <col min="28" max="28" width="5.42578125" style="11" bestFit="1" customWidth="1"/>
    <col min="29" max="29" width="5" style="11" bestFit="1" customWidth="1"/>
    <col min="30" max="32" width="5.42578125" style="11" bestFit="1" customWidth="1"/>
    <col min="33" max="33" width="4.42578125" style="11" bestFit="1" customWidth="1"/>
    <col min="34" max="34" width="4" style="11" bestFit="1" customWidth="1"/>
    <col min="35" max="35" width="3" style="11" bestFit="1" customWidth="1"/>
    <col min="36" max="39" width="2.42578125" style="11" bestFit="1" customWidth="1"/>
    <col min="40" max="40" width="9.140625" style="11"/>
    <col min="41" max="41" width="6.42578125" style="11" bestFit="1" customWidth="1"/>
    <col min="42" max="42" width="4" style="11" bestFit="1" customWidth="1"/>
    <col min="43" max="43" width="9.140625" style="11"/>
    <col min="44" max="44" width="17.28515625" style="11" bestFit="1" customWidth="1"/>
    <col min="45" max="16384" width="9.140625" style="11"/>
  </cols>
  <sheetData>
    <row r="1" spans="1:64" ht="15.75" customHeight="1">
      <c r="A1" s="2" t="s">
        <v>2866</v>
      </c>
      <c r="M1" s="11"/>
      <c r="N1" s="11"/>
      <c r="O1" s="11"/>
      <c r="P1" s="11"/>
      <c r="Q1" s="11"/>
      <c r="R1" s="12"/>
      <c r="S1" s="12"/>
      <c r="T1" s="12"/>
      <c r="U1" s="12"/>
      <c r="W1" s="104" t="s">
        <v>2639</v>
      </c>
    </row>
    <row r="2" spans="1:64" ht="13.5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415"/>
      <c r="M2" s="415"/>
      <c r="N2" s="416"/>
      <c r="O2" s="417"/>
      <c r="P2" s="178"/>
      <c r="Q2" s="368"/>
      <c r="R2" s="368"/>
      <c r="S2" s="368"/>
      <c r="T2" s="603"/>
      <c r="U2" s="684"/>
    </row>
    <row r="3" spans="1:64" ht="36" customHeight="1" thickTop="1">
      <c r="A3" s="485" t="s">
        <v>83</v>
      </c>
      <c r="B3" s="481" t="s">
        <v>200</v>
      </c>
      <c r="C3" s="486" t="s">
        <v>201</v>
      </c>
      <c r="D3" s="481" t="s">
        <v>202</v>
      </c>
      <c r="E3" s="486" t="s">
        <v>203</v>
      </c>
      <c r="F3" s="481" t="s">
        <v>204</v>
      </c>
      <c r="G3" s="486" t="s">
        <v>205</v>
      </c>
      <c r="H3" s="481" t="s">
        <v>206</v>
      </c>
      <c r="I3" s="481" t="s">
        <v>207</v>
      </c>
      <c r="J3" s="481" t="s">
        <v>208</v>
      </c>
      <c r="K3" s="486" t="s">
        <v>209</v>
      </c>
      <c r="L3" s="481" t="s">
        <v>2452</v>
      </c>
      <c r="M3" s="486" t="s">
        <v>2550</v>
      </c>
      <c r="N3" s="88" t="s">
        <v>2567</v>
      </c>
      <c r="O3" s="88" t="s">
        <v>2602</v>
      </c>
      <c r="P3" s="487" t="s">
        <v>2623</v>
      </c>
      <c r="Q3" s="88" t="s">
        <v>2633</v>
      </c>
      <c r="R3" s="88" t="s">
        <v>2718</v>
      </c>
      <c r="S3" s="704" t="s">
        <v>2800</v>
      </c>
      <c r="T3" s="705" t="s">
        <v>2824</v>
      </c>
      <c r="U3" s="420" t="s">
        <v>2864</v>
      </c>
      <c r="V3" s="481" t="s">
        <v>2428</v>
      </c>
      <c r="W3" s="481" t="s">
        <v>212</v>
      </c>
    </row>
    <row r="4" spans="1:64" s="63" customFormat="1" ht="24.75" customHeight="1">
      <c r="A4" s="86" t="s">
        <v>84</v>
      </c>
      <c r="B4" s="488">
        <v>2</v>
      </c>
      <c r="C4" s="488">
        <v>183</v>
      </c>
      <c r="D4" s="488">
        <v>375</v>
      </c>
      <c r="E4" s="488">
        <v>193</v>
      </c>
      <c r="F4" s="488">
        <v>238</v>
      </c>
      <c r="G4" s="488">
        <v>387</v>
      </c>
      <c r="H4" s="488">
        <v>913</v>
      </c>
      <c r="I4" s="488">
        <v>1150</v>
      </c>
      <c r="J4" s="488">
        <v>1601</v>
      </c>
      <c r="K4" s="488">
        <v>1296</v>
      </c>
      <c r="L4" s="488">
        <v>109</v>
      </c>
      <c r="M4" s="488">
        <v>2</v>
      </c>
      <c r="N4" s="488">
        <v>2</v>
      </c>
      <c r="O4" s="488">
        <v>0</v>
      </c>
      <c r="P4" s="489">
        <v>0</v>
      </c>
      <c r="Q4" s="489">
        <v>0</v>
      </c>
      <c r="R4" s="489">
        <v>7</v>
      </c>
      <c r="S4" s="489">
        <v>17</v>
      </c>
      <c r="T4" s="600">
        <v>18</v>
      </c>
      <c r="U4" s="217">
        <v>6</v>
      </c>
      <c r="V4" s="266">
        <v>6499</v>
      </c>
      <c r="W4" s="482">
        <v>31.3</v>
      </c>
      <c r="X4" s="604"/>
      <c r="Y4" s="480"/>
      <c r="Z4" s="480"/>
      <c r="AA4" s="480"/>
      <c r="AB4" s="480"/>
      <c r="AC4" s="480"/>
      <c r="AD4" s="480"/>
      <c r="AE4" s="480"/>
      <c r="AF4" s="480"/>
      <c r="AG4" s="480"/>
      <c r="AH4" s="480"/>
      <c r="AI4" s="480"/>
      <c r="AJ4" s="480"/>
      <c r="AK4" s="480"/>
      <c r="AL4" s="480"/>
      <c r="AM4" s="480"/>
      <c r="AN4" s="480"/>
      <c r="AO4" s="480"/>
      <c r="AP4" s="480"/>
      <c r="AR4" s="228"/>
      <c r="AS4" s="228"/>
      <c r="AT4" s="228"/>
      <c r="AU4" s="228"/>
      <c r="AV4" s="228"/>
      <c r="AW4" s="228"/>
      <c r="AX4" s="228"/>
      <c r="AY4" s="228"/>
      <c r="AZ4" s="228"/>
      <c r="BA4" s="228"/>
      <c r="BB4" s="228"/>
      <c r="BC4" s="228"/>
      <c r="BD4" s="228"/>
      <c r="BE4" s="228"/>
      <c r="BF4" s="228"/>
      <c r="BG4" s="228"/>
      <c r="BH4" s="228"/>
      <c r="BI4" s="228"/>
      <c r="BJ4" s="228"/>
      <c r="BK4" s="228"/>
      <c r="BL4" s="228"/>
    </row>
    <row r="5" spans="1:64">
      <c r="A5" s="490" t="s">
        <v>85</v>
      </c>
      <c r="B5" s="441">
        <v>0</v>
      </c>
      <c r="C5" s="441">
        <v>1</v>
      </c>
      <c r="D5" s="441">
        <v>0</v>
      </c>
      <c r="E5" s="441">
        <v>0</v>
      </c>
      <c r="F5" s="441">
        <v>0</v>
      </c>
      <c r="G5" s="441">
        <v>0</v>
      </c>
      <c r="H5" s="441">
        <v>0</v>
      </c>
      <c r="I5" s="441">
        <v>0</v>
      </c>
      <c r="J5" s="441">
        <v>0</v>
      </c>
      <c r="K5" s="441">
        <v>0</v>
      </c>
      <c r="L5" s="441">
        <v>0</v>
      </c>
      <c r="M5" s="441">
        <v>0</v>
      </c>
      <c r="N5" s="441">
        <v>0</v>
      </c>
      <c r="O5" s="441">
        <v>0</v>
      </c>
      <c r="P5" s="491">
        <v>0</v>
      </c>
      <c r="Q5" s="491">
        <v>0</v>
      </c>
      <c r="R5" s="491">
        <v>0</v>
      </c>
      <c r="S5" s="491">
        <v>0</v>
      </c>
      <c r="T5" s="601">
        <v>0</v>
      </c>
      <c r="U5" s="218">
        <v>0</v>
      </c>
      <c r="V5" s="706">
        <v>1</v>
      </c>
      <c r="W5" s="483">
        <v>0</v>
      </c>
      <c r="X5" s="604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</row>
    <row r="6" spans="1:64">
      <c r="A6" s="490" t="s">
        <v>86</v>
      </c>
      <c r="B6" s="441">
        <v>0</v>
      </c>
      <c r="C6" s="441">
        <v>0</v>
      </c>
      <c r="D6" s="441">
        <v>2</v>
      </c>
      <c r="E6" s="441">
        <v>0</v>
      </c>
      <c r="F6" s="441">
        <v>0</v>
      </c>
      <c r="G6" s="441">
        <v>0</v>
      </c>
      <c r="H6" s="441">
        <v>0</v>
      </c>
      <c r="I6" s="441">
        <v>0</v>
      </c>
      <c r="J6" s="441">
        <v>0</v>
      </c>
      <c r="K6" s="441">
        <v>0</v>
      </c>
      <c r="L6" s="441">
        <v>0</v>
      </c>
      <c r="M6" s="441">
        <v>0</v>
      </c>
      <c r="N6" s="441">
        <v>0</v>
      </c>
      <c r="O6" s="441">
        <v>0</v>
      </c>
      <c r="P6" s="491">
        <v>0</v>
      </c>
      <c r="Q6" s="491">
        <v>0</v>
      </c>
      <c r="R6" s="491">
        <v>0</v>
      </c>
      <c r="S6" s="491">
        <v>0</v>
      </c>
      <c r="T6" s="601">
        <v>0</v>
      </c>
      <c r="U6" s="218">
        <v>0</v>
      </c>
      <c r="V6" s="706">
        <v>2</v>
      </c>
      <c r="W6" s="483">
        <v>0</v>
      </c>
      <c r="X6" s="604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R6" s="228"/>
      <c r="AS6" s="228"/>
      <c r="AT6" s="228"/>
      <c r="AU6" s="228"/>
      <c r="AV6" s="228"/>
      <c r="AW6" s="228"/>
      <c r="AX6" s="228"/>
      <c r="AY6" s="228"/>
      <c r="AZ6" s="228"/>
      <c r="BA6" s="228"/>
      <c r="BB6" s="228"/>
      <c r="BC6" s="228"/>
      <c r="BD6" s="228"/>
      <c r="BE6" s="228"/>
      <c r="BF6" s="228"/>
      <c r="BG6" s="228"/>
      <c r="BH6" s="228"/>
      <c r="BI6" s="228"/>
      <c r="BJ6" s="228"/>
      <c r="BK6" s="228"/>
    </row>
    <row r="7" spans="1:64">
      <c r="A7" s="490" t="s">
        <v>87</v>
      </c>
      <c r="B7" s="441">
        <v>0</v>
      </c>
      <c r="C7" s="441">
        <v>1</v>
      </c>
      <c r="D7" s="441">
        <v>243</v>
      </c>
      <c r="E7" s="441">
        <v>153</v>
      </c>
      <c r="F7" s="441">
        <v>187</v>
      </c>
      <c r="G7" s="441">
        <v>110</v>
      </c>
      <c r="H7" s="441">
        <v>403</v>
      </c>
      <c r="I7" s="441">
        <v>747</v>
      </c>
      <c r="J7" s="441">
        <v>791</v>
      </c>
      <c r="K7" s="441">
        <v>488</v>
      </c>
      <c r="L7" s="441">
        <v>20</v>
      </c>
      <c r="M7" s="441">
        <v>0</v>
      </c>
      <c r="N7" s="441">
        <v>0</v>
      </c>
      <c r="O7" s="441">
        <v>0</v>
      </c>
      <c r="P7" s="491">
        <v>0</v>
      </c>
      <c r="Q7" s="491">
        <v>0</v>
      </c>
      <c r="R7" s="491">
        <v>0</v>
      </c>
      <c r="S7" s="491">
        <v>5</v>
      </c>
      <c r="T7" s="601">
        <v>17</v>
      </c>
      <c r="U7" s="218">
        <v>6</v>
      </c>
      <c r="V7" s="706">
        <v>3171</v>
      </c>
      <c r="W7" s="483">
        <v>15.3</v>
      </c>
      <c r="X7" s="604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R7" s="228"/>
      <c r="AS7" s="228"/>
      <c r="AT7" s="228"/>
      <c r="AU7" s="228"/>
      <c r="AV7" s="228"/>
      <c r="AW7" s="228"/>
      <c r="AX7" s="228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</row>
    <row r="8" spans="1:64">
      <c r="A8" s="262" t="s">
        <v>88</v>
      </c>
      <c r="B8" s="441">
        <v>0</v>
      </c>
      <c r="C8" s="441">
        <v>0</v>
      </c>
      <c r="D8" s="441">
        <v>2</v>
      </c>
      <c r="E8" s="441">
        <v>1</v>
      </c>
      <c r="F8" s="441">
        <v>1</v>
      </c>
      <c r="G8" s="441">
        <v>4</v>
      </c>
      <c r="H8" s="441">
        <v>27</v>
      </c>
      <c r="I8" s="441">
        <v>17</v>
      </c>
      <c r="J8" s="441">
        <v>9</v>
      </c>
      <c r="K8" s="441">
        <v>12</v>
      </c>
      <c r="L8" s="441">
        <v>1</v>
      </c>
      <c r="M8" s="441">
        <v>0</v>
      </c>
      <c r="N8" s="441">
        <v>0</v>
      </c>
      <c r="O8" s="441">
        <v>0</v>
      </c>
      <c r="P8" s="491">
        <v>0</v>
      </c>
      <c r="Q8" s="491">
        <v>0</v>
      </c>
      <c r="R8" s="491">
        <v>0</v>
      </c>
      <c r="S8" s="491">
        <v>0</v>
      </c>
      <c r="T8" s="601">
        <v>1</v>
      </c>
      <c r="U8" s="218">
        <v>0</v>
      </c>
      <c r="V8" s="706">
        <v>75</v>
      </c>
      <c r="W8" s="483">
        <v>0.4</v>
      </c>
      <c r="X8" s="604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R8" s="228"/>
      <c r="AS8" s="228"/>
      <c r="AT8" s="228"/>
      <c r="AU8" s="228"/>
      <c r="AV8" s="228"/>
      <c r="AW8" s="228"/>
      <c r="AX8" s="228"/>
      <c r="AY8" s="228"/>
      <c r="AZ8" s="228"/>
      <c r="BA8" s="228"/>
      <c r="BB8" s="228"/>
      <c r="BC8" s="228"/>
      <c r="BD8" s="228"/>
      <c r="BE8" s="228"/>
      <c r="BF8" s="228"/>
      <c r="BG8" s="228"/>
      <c r="BH8" s="228"/>
      <c r="BI8" s="228"/>
      <c r="BJ8" s="228"/>
      <c r="BK8" s="228"/>
    </row>
    <row r="9" spans="1:64">
      <c r="A9" s="490" t="s">
        <v>89</v>
      </c>
      <c r="B9" s="441">
        <v>0</v>
      </c>
      <c r="C9" s="441">
        <v>0</v>
      </c>
      <c r="D9" s="441">
        <v>0</v>
      </c>
      <c r="E9" s="441">
        <v>0</v>
      </c>
      <c r="F9" s="441">
        <v>1</v>
      </c>
      <c r="G9" s="441">
        <v>0</v>
      </c>
      <c r="H9" s="441">
        <v>0</v>
      </c>
      <c r="I9" s="441">
        <v>0</v>
      </c>
      <c r="J9" s="441">
        <v>1</v>
      </c>
      <c r="K9" s="441">
        <v>1</v>
      </c>
      <c r="L9" s="441">
        <v>0</v>
      </c>
      <c r="M9" s="441">
        <v>0</v>
      </c>
      <c r="N9" s="441">
        <v>0</v>
      </c>
      <c r="O9" s="441">
        <v>0</v>
      </c>
      <c r="P9" s="491">
        <v>0</v>
      </c>
      <c r="Q9" s="491">
        <v>0</v>
      </c>
      <c r="R9" s="491">
        <v>0</v>
      </c>
      <c r="S9" s="491">
        <v>0</v>
      </c>
      <c r="T9" s="601">
        <v>0</v>
      </c>
      <c r="U9" s="218">
        <v>0</v>
      </c>
      <c r="V9" s="706">
        <v>3</v>
      </c>
      <c r="W9" s="483">
        <v>0</v>
      </c>
      <c r="X9" s="604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R9" s="228"/>
      <c r="AS9" s="228"/>
      <c r="AT9" s="228"/>
      <c r="AU9" s="228"/>
      <c r="AV9" s="228"/>
      <c r="AW9" s="228"/>
      <c r="AX9" s="228"/>
      <c r="AY9" s="228"/>
      <c r="AZ9" s="228"/>
      <c r="BA9" s="228"/>
      <c r="BB9" s="228"/>
      <c r="BC9" s="228"/>
      <c r="BD9" s="228"/>
      <c r="BE9" s="228"/>
      <c r="BF9" s="228"/>
      <c r="BG9" s="228"/>
      <c r="BH9" s="228"/>
      <c r="BI9" s="228"/>
      <c r="BJ9" s="228"/>
      <c r="BK9" s="228"/>
    </row>
    <row r="10" spans="1:64">
      <c r="A10" s="490" t="s">
        <v>90</v>
      </c>
      <c r="B10" s="441">
        <v>2</v>
      </c>
      <c r="C10" s="441">
        <v>181</v>
      </c>
      <c r="D10" s="441">
        <v>127</v>
      </c>
      <c r="E10" s="441">
        <v>33</v>
      </c>
      <c r="F10" s="441">
        <v>47</v>
      </c>
      <c r="G10" s="441">
        <v>245</v>
      </c>
      <c r="H10" s="441">
        <v>455</v>
      </c>
      <c r="I10" s="441">
        <v>371</v>
      </c>
      <c r="J10" s="441">
        <v>784</v>
      </c>
      <c r="K10" s="441">
        <v>759</v>
      </c>
      <c r="L10" s="441">
        <v>83</v>
      </c>
      <c r="M10" s="441">
        <v>2</v>
      </c>
      <c r="N10" s="441">
        <v>2</v>
      </c>
      <c r="O10" s="441">
        <v>0</v>
      </c>
      <c r="P10" s="491">
        <v>0</v>
      </c>
      <c r="Q10" s="491">
        <v>0</v>
      </c>
      <c r="R10" s="491">
        <v>7</v>
      </c>
      <c r="S10" s="491">
        <v>12</v>
      </c>
      <c r="T10" s="601">
        <v>0</v>
      </c>
      <c r="U10" s="218">
        <v>0</v>
      </c>
      <c r="V10" s="706">
        <v>3110</v>
      </c>
      <c r="W10" s="483">
        <v>15</v>
      </c>
      <c r="X10" s="604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R10" s="228"/>
      <c r="AS10" s="228"/>
      <c r="AT10" s="228"/>
      <c r="AU10" s="228"/>
      <c r="AV10" s="228"/>
      <c r="AW10" s="228"/>
      <c r="AX10" s="228"/>
      <c r="AY10" s="228"/>
      <c r="AZ10" s="228"/>
      <c r="BA10" s="228"/>
      <c r="BB10" s="228"/>
      <c r="BC10" s="228"/>
      <c r="BD10" s="228"/>
      <c r="BE10" s="228"/>
      <c r="BF10" s="228"/>
      <c r="BG10" s="228"/>
      <c r="BH10" s="228"/>
      <c r="BI10" s="228"/>
      <c r="BJ10" s="228"/>
      <c r="BK10" s="228"/>
    </row>
    <row r="11" spans="1:64">
      <c r="A11" s="492" t="s">
        <v>91</v>
      </c>
      <c r="B11" s="441">
        <v>0</v>
      </c>
      <c r="C11" s="441">
        <v>0</v>
      </c>
      <c r="D11" s="441">
        <v>0</v>
      </c>
      <c r="E11" s="441">
        <v>0</v>
      </c>
      <c r="F11" s="441">
        <v>1</v>
      </c>
      <c r="G11" s="441">
        <v>24</v>
      </c>
      <c r="H11" s="441">
        <v>28</v>
      </c>
      <c r="I11" s="441">
        <v>15</v>
      </c>
      <c r="J11" s="441">
        <v>12</v>
      </c>
      <c r="K11" s="441">
        <v>31</v>
      </c>
      <c r="L11" s="441">
        <v>3</v>
      </c>
      <c r="M11" s="441">
        <v>0</v>
      </c>
      <c r="N11" s="441">
        <v>0</v>
      </c>
      <c r="O11" s="441">
        <v>0</v>
      </c>
      <c r="P11" s="491">
        <v>0</v>
      </c>
      <c r="Q11" s="491">
        <v>0</v>
      </c>
      <c r="R11" s="491">
        <v>0</v>
      </c>
      <c r="S11" s="491">
        <v>0</v>
      </c>
      <c r="T11" s="601">
        <v>0</v>
      </c>
      <c r="U11" s="218">
        <v>0</v>
      </c>
      <c r="V11" s="706">
        <v>114</v>
      </c>
      <c r="W11" s="483">
        <v>0.5</v>
      </c>
      <c r="X11" s="604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R11" s="228"/>
      <c r="AS11" s="228"/>
      <c r="AT11" s="228"/>
      <c r="AU11" s="228"/>
      <c r="AV11" s="228"/>
      <c r="AW11" s="228"/>
      <c r="AX11" s="228"/>
      <c r="AY11" s="228"/>
      <c r="AZ11" s="228"/>
      <c r="BA11" s="228"/>
      <c r="BB11" s="228"/>
      <c r="BC11" s="228"/>
      <c r="BD11" s="228"/>
      <c r="BE11" s="228"/>
      <c r="BF11" s="228"/>
      <c r="BG11" s="228"/>
      <c r="BH11" s="228"/>
      <c r="BI11" s="228"/>
      <c r="BJ11" s="228"/>
      <c r="BK11" s="228"/>
    </row>
    <row r="12" spans="1:64">
      <c r="A12" s="490" t="s">
        <v>92</v>
      </c>
      <c r="B12" s="441">
        <v>0</v>
      </c>
      <c r="C12" s="441">
        <v>0</v>
      </c>
      <c r="D12" s="441">
        <v>0</v>
      </c>
      <c r="E12" s="441">
        <v>6</v>
      </c>
      <c r="F12" s="441">
        <v>1</v>
      </c>
      <c r="G12" s="441">
        <v>4</v>
      </c>
      <c r="H12" s="441">
        <v>0</v>
      </c>
      <c r="I12" s="441">
        <v>0</v>
      </c>
      <c r="J12" s="441">
        <v>1</v>
      </c>
      <c r="K12" s="441">
        <v>4</v>
      </c>
      <c r="L12" s="441">
        <v>2</v>
      </c>
      <c r="M12" s="441">
        <v>0</v>
      </c>
      <c r="N12" s="441">
        <v>0</v>
      </c>
      <c r="O12" s="441">
        <v>0</v>
      </c>
      <c r="P12" s="491">
        <v>0</v>
      </c>
      <c r="Q12" s="491">
        <v>0</v>
      </c>
      <c r="R12" s="491">
        <v>0</v>
      </c>
      <c r="S12" s="491">
        <v>0</v>
      </c>
      <c r="T12" s="601">
        <v>0</v>
      </c>
      <c r="U12" s="218">
        <v>0</v>
      </c>
      <c r="V12" s="706">
        <v>18</v>
      </c>
      <c r="W12" s="483">
        <v>0.1</v>
      </c>
      <c r="X12" s="604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R12" s="228"/>
      <c r="AS12" s="228"/>
      <c r="AT12" s="228"/>
      <c r="AU12" s="228"/>
      <c r="AV12" s="228"/>
      <c r="AW12" s="228"/>
      <c r="AX12" s="228"/>
      <c r="AY12" s="228"/>
      <c r="AZ12" s="228"/>
      <c r="BA12" s="228"/>
      <c r="BB12" s="228"/>
      <c r="BC12" s="228"/>
      <c r="BD12" s="228"/>
      <c r="BE12" s="228"/>
      <c r="BF12" s="228"/>
      <c r="BG12" s="228"/>
      <c r="BH12" s="228"/>
      <c r="BI12" s="228"/>
      <c r="BJ12" s="228"/>
      <c r="BK12" s="228"/>
    </row>
    <row r="13" spans="1:64">
      <c r="A13" s="490" t="s">
        <v>93</v>
      </c>
      <c r="B13" s="441">
        <v>0</v>
      </c>
      <c r="C13" s="441">
        <v>0</v>
      </c>
      <c r="D13" s="441">
        <v>1</v>
      </c>
      <c r="E13" s="441">
        <v>0</v>
      </c>
      <c r="F13" s="441">
        <v>0</v>
      </c>
      <c r="G13" s="441">
        <v>0</v>
      </c>
      <c r="H13" s="441">
        <v>0</v>
      </c>
      <c r="I13" s="441">
        <v>0</v>
      </c>
      <c r="J13" s="441">
        <v>3</v>
      </c>
      <c r="K13" s="441">
        <v>1</v>
      </c>
      <c r="L13" s="441">
        <v>0</v>
      </c>
      <c r="M13" s="441">
        <v>0</v>
      </c>
      <c r="N13" s="441">
        <v>0</v>
      </c>
      <c r="O13" s="441">
        <v>0</v>
      </c>
      <c r="P13" s="491">
        <v>0</v>
      </c>
      <c r="Q13" s="491">
        <v>0</v>
      </c>
      <c r="R13" s="491">
        <v>0</v>
      </c>
      <c r="S13" s="491">
        <v>0</v>
      </c>
      <c r="T13" s="601">
        <v>0</v>
      </c>
      <c r="U13" s="218">
        <v>0</v>
      </c>
      <c r="V13" s="706">
        <v>5</v>
      </c>
      <c r="W13" s="483">
        <v>0</v>
      </c>
      <c r="X13" s="604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  <c r="BJ13" s="228"/>
      <c r="BK13" s="228"/>
    </row>
    <row r="14" spans="1:64" ht="25.9" customHeight="1">
      <c r="A14" s="493" t="s">
        <v>94</v>
      </c>
      <c r="B14" s="488">
        <v>0</v>
      </c>
      <c r="C14" s="488">
        <v>4</v>
      </c>
      <c r="D14" s="488">
        <v>28</v>
      </c>
      <c r="E14" s="488">
        <v>15</v>
      </c>
      <c r="F14" s="488">
        <v>160</v>
      </c>
      <c r="G14" s="488">
        <v>87</v>
      </c>
      <c r="H14" s="488">
        <v>22</v>
      </c>
      <c r="I14" s="488">
        <v>32</v>
      </c>
      <c r="J14" s="488">
        <v>23</v>
      </c>
      <c r="K14" s="488">
        <v>16</v>
      </c>
      <c r="L14" s="488">
        <v>3</v>
      </c>
      <c r="M14" s="488">
        <v>0</v>
      </c>
      <c r="N14" s="488">
        <v>1</v>
      </c>
      <c r="O14" s="488">
        <v>0</v>
      </c>
      <c r="P14" s="489">
        <v>0</v>
      </c>
      <c r="Q14" s="489">
        <v>0</v>
      </c>
      <c r="R14" s="489">
        <v>0</v>
      </c>
      <c r="S14" s="489">
        <v>0</v>
      </c>
      <c r="T14" s="600">
        <v>1</v>
      </c>
      <c r="U14" s="217">
        <v>0</v>
      </c>
      <c r="V14" s="266">
        <v>392</v>
      </c>
      <c r="W14" s="482">
        <v>1.9</v>
      </c>
      <c r="X14" s="604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R14" s="228"/>
      <c r="AS14" s="228"/>
      <c r="AT14" s="228"/>
      <c r="AU14" s="228"/>
      <c r="AV14" s="228"/>
      <c r="AW14" s="228"/>
      <c r="AX14" s="228"/>
      <c r="AY14" s="228"/>
      <c r="AZ14" s="228"/>
      <c r="BA14" s="228"/>
      <c r="BB14" s="228"/>
      <c r="BC14" s="228"/>
      <c r="BD14" s="228"/>
      <c r="BE14" s="228"/>
      <c r="BF14" s="228"/>
      <c r="BG14" s="228"/>
      <c r="BH14" s="228"/>
      <c r="BI14" s="228"/>
      <c r="BJ14" s="228"/>
      <c r="BK14" s="228"/>
    </row>
    <row r="15" spans="1:64" ht="25.9" customHeight="1">
      <c r="A15" s="493" t="s">
        <v>95</v>
      </c>
      <c r="B15" s="488">
        <v>0</v>
      </c>
      <c r="C15" s="488">
        <v>0</v>
      </c>
      <c r="D15" s="488">
        <v>0</v>
      </c>
      <c r="E15" s="488">
        <v>0</v>
      </c>
      <c r="F15" s="488">
        <v>0</v>
      </c>
      <c r="G15" s="488">
        <v>0</v>
      </c>
      <c r="H15" s="488">
        <v>0</v>
      </c>
      <c r="I15" s="488">
        <v>30</v>
      </c>
      <c r="J15" s="488">
        <v>147</v>
      </c>
      <c r="K15" s="488">
        <v>192</v>
      </c>
      <c r="L15" s="488">
        <v>32</v>
      </c>
      <c r="M15" s="488">
        <v>59</v>
      </c>
      <c r="N15" s="488">
        <v>4</v>
      </c>
      <c r="O15" s="488">
        <v>0</v>
      </c>
      <c r="P15" s="489">
        <v>0</v>
      </c>
      <c r="Q15" s="489">
        <v>0</v>
      </c>
      <c r="R15" s="489">
        <v>0</v>
      </c>
      <c r="S15" s="489">
        <v>0</v>
      </c>
      <c r="T15" s="600">
        <v>0</v>
      </c>
      <c r="U15" s="217">
        <v>0</v>
      </c>
      <c r="V15" s="266">
        <v>464</v>
      </c>
      <c r="W15" s="482">
        <v>2.2000000000000002</v>
      </c>
      <c r="X15" s="604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R15" s="228"/>
      <c r="AS15" s="228"/>
      <c r="AT15" s="228"/>
      <c r="AU15" s="228"/>
      <c r="AV15" s="228"/>
      <c r="AW15" s="228"/>
      <c r="AX15" s="228"/>
      <c r="AY15" s="228"/>
      <c r="AZ15" s="228"/>
      <c r="BA15" s="228"/>
      <c r="BB15" s="228"/>
      <c r="BC15" s="228"/>
      <c r="BD15" s="228"/>
      <c r="BE15" s="228"/>
      <c r="BF15" s="228"/>
      <c r="BG15" s="228"/>
      <c r="BH15" s="228"/>
      <c r="BI15" s="228"/>
      <c r="BJ15" s="228"/>
      <c r="BK15" s="228"/>
    </row>
    <row r="16" spans="1:64">
      <c r="A16" s="490" t="s">
        <v>96</v>
      </c>
      <c r="B16" s="441">
        <v>0</v>
      </c>
      <c r="C16" s="441">
        <v>0</v>
      </c>
      <c r="D16" s="441">
        <v>0</v>
      </c>
      <c r="E16" s="441">
        <v>0</v>
      </c>
      <c r="F16" s="441">
        <v>0</v>
      </c>
      <c r="G16" s="441">
        <v>0</v>
      </c>
      <c r="H16" s="441">
        <v>0</v>
      </c>
      <c r="I16" s="441">
        <v>30</v>
      </c>
      <c r="J16" s="441">
        <v>147</v>
      </c>
      <c r="K16" s="441">
        <v>192</v>
      </c>
      <c r="L16" s="441">
        <v>32</v>
      </c>
      <c r="M16" s="441">
        <v>59</v>
      </c>
      <c r="N16" s="441">
        <v>4</v>
      </c>
      <c r="O16" s="441">
        <v>0</v>
      </c>
      <c r="P16" s="491">
        <v>0</v>
      </c>
      <c r="Q16" s="491">
        <v>0</v>
      </c>
      <c r="R16" s="491">
        <v>0</v>
      </c>
      <c r="S16" s="491">
        <v>0</v>
      </c>
      <c r="T16" s="601">
        <v>0</v>
      </c>
      <c r="U16" s="218">
        <v>0</v>
      </c>
      <c r="V16" s="5">
        <v>464</v>
      </c>
      <c r="W16" s="483">
        <v>2.2000000000000002</v>
      </c>
      <c r="X16" s="604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R16" s="228"/>
      <c r="AS16" s="228"/>
      <c r="AT16" s="228"/>
      <c r="AU16" s="228"/>
      <c r="AV16" s="228"/>
      <c r="AW16" s="228"/>
      <c r="AX16" s="228"/>
      <c r="AY16" s="228"/>
      <c r="AZ16" s="228"/>
      <c r="BA16" s="228"/>
      <c r="BB16" s="228"/>
      <c r="BC16" s="228"/>
      <c r="BD16" s="228"/>
      <c r="BE16" s="228"/>
      <c r="BF16" s="228"/>
      <c r="BG16" s="228"/>
      <c r="BH16" s="228"/>
      <c r="BI16" s="228"/>
      <c r="BJ16" s="228"/>
      <c r="BK16" s="228"/>
    </row>
    <row r="17" spans="1:63" ht="25.9" customHeight="1">
      <c r="A17" s="493" t="s">
        <v>97</v>
      </c>
      <c r="B17" s="488">
        <v>0</v>
      </c>
      <c r="C17" s="488">
        <v>23</v>
      </c>
      <c r="D17" s="488">
        <v>147</v>
      </c>
      <c r="E17" s="488">
        <v>73</v>
      </c>
      <c r="F17" s="488">
        <v>117</v>
      </c>
      <c r="G17" s="488">
        <v>212</v>
      </c>
      <c r="H17" s="488">
        <v>285</v>
      </c>
      <c r="I17" s="488">
        <v>134</v>
      </c>
      <c r="J17" s="488">
        <v>92</v>
      </c>
      <c r="K17" s="488">
        <v>58</v>
      </c>
      <c r="L17" s="488">
        <v>8</v>
      </c>
      <c r="M17" s="488">
        <v>0</v>
      </c>
      <c r="N17" s="488">
        <v>0</v>
      </c>
      <c r="O17" s="488">
        <v>0</v>
      </c>
      <c r="P17" s="489">
        <v>0</v>
      </c>
      <c r="Q17" s="489">
        <v>0</v>
      </c>
      <c r="R17" s="489">
        <v>0</v>
      </c>
      <c r="S17" s="489">
        <v>0</v>
      </c>
      <c r="T17" s="600">
        <v>1</v>
      </c>
      <c r="U17" s="217">
        <v>0</v>
      </c>
      <c r="V17" s="266">
        <v>1150</v>
      </c>
      <c r="W17" s="482">
        <v>5.5</v>
      </c>
      <c r="X17" s="604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R17" s="228"/>
      <c r="AS17" s="228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</row>
    <row r="18" spans="1:63">
      <c r="A18" s="12" t="s">
        <v>98</v>
      </c>
      <c r="B18" s="441">
        <v>0</v>
      </c>
      <c r="C18" s="441">
        <v>23</v>
      </c>
      <c r="D18" s="441">
        <v>146</v>
      </c>
      <c r="E18" s="441">
        <v>71</v>
      </c>
      <c r="F18" s="441">
        <v>117</v>
      </c>
      <c r="G18" s="441">
        <v>209</v>
      </c>
      <c r="H18" s="441">
        <v>264</v>
      </c>
      <c r="I18" s="441">
        <v>83</v>
      </c>
      <c r="J18" s="441">
        <v>13</v>
      </c>
      <c r="K18" s="441">
        <v>0</v>
      </c>
      <c r="L18" s="441">
        <v>0</v>
      </c>
      <c r="M18" s="441">
        <v>0</v>
      </c>
      <c r="N18" s="441">
        <v>0</v>
      </c>
      <c r="O18" s="441">
        <v>0</v>
      </c>
      <c r="P18" s="491">
        <v>0</v>
      </c>
      <c r="Q18" s="491">
        <v>0</v>
      </c>
      <c r="R18" s="491">
        <v>0</v>
      </c>
      <c r="S18" s="491">
        <v>0</v>
      </c>
      <c r="T18" s="601">
        <v>0</v>
      </c>
      <c r="U18" s="218">
        <v>0</v>
      </c>
      <c r="V18" s="5">
        <v>926</v>
      </c>
      <c r="W18" s="483">
        <v>4.5</v>
      </c>
      <c r="X18" s="604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R18" s="228"/>
      <c r="AS18" s="228"/>
      <c r="AT18" s="228"/>
      <c r="AU18" s="228"/>
      <c r="AV18" s="228"/>
      <c r="AW18" s="228"/>
      <c r="AX18" s="228"/>
      <c r="AY18" s="228"/>
      <c r="AZ18" s="228"/>
      <c r="BA18" s="228"/>
      <c r="BB18" s="228"/>
      <c r="BC18" s="228"/>
      <c r="BD18" s="228"/>
      <c r="BE18" s="228"/>
      <c r="BF18" s="228"/>
      <c r="BG18" s="228"/>
      <c r="BH18" s="228"/>
      <c r="BI18" s="228"/>
      <c r="BJ18" s="228"/>
      <c r="BK18" s="228"/>
    </row>
    <row r="19" spans="1:63">
      <c r="A19" s="12" t="s">
        <v>99</v>
      </c>
      <c r="B19" s="441">
        <v>0</v>
      </c>
      <c r="C19" s="441">
        <v>0</v>
      </c>
      <c r="D19" s="441">
        <v>0</v>
      </c>
      <c r="E19" s="441">
        <v>0</v>
      </c>
      <c r="F19" s="441">
        <v>0</v>
      </c>
      <c r="G19" s="441">
        <v>0</v>
      </c>
      <c r="H19" s="441">
        <v>3</v>
      </c>
      <c r="I19" s="441">
        <v>40</v>
      </c>
      <c r="J19" s="441">
        <v>64</v>
      </c>
      <c r="K19" s="441">
        <v>56</v>
      </c>
      <c r="L19" s="441">
        <v>7</v>
      </c>
      <c r="M19" s="441">
        <v>0</v>
      </c>
      <c r="N19" s="441">
        <v>0</v>
      </c>
      <c r="O19" s="441">
        <v>0</v>
      </c>
      <c r="P19" s="491">
        <v>0</v>
      </c>
      <c r="Q19" s="491">
        <v>0</v>
      </c>
      <c r="R19" s="491">
        <v>0</v>
      </c>
      <c r="S19" s="491">
        <v>0</v>
      </c>
      <c r="T19" s="601">
        <v>0</v>
      </c>
      <c r="U19" s="218">
        <v>0</v>
      </c>
      <c r="V19" s="5">
        <v>170</v>
      </c>
      <c r="W19" s="483">
        <v>0.8</v>
      </c>
      <c r="X19" s="604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R19" s="228"/>
      <c r="AS19" s="228"/>
      <c r="AT19" s="228"/>
      <c r="AU19" s="228"/>
      <c r="AV19" s="228"/>
      <c r="AW19" s="228"/>
      <c r="AX19" s="228"/>
      <c r="AY19" s="228"/>
      <c r="AZ19" s="228"/>
      <c r="BA19" s="228"/>
      <c r="BB19" s="228"/>
      <c r="BC19" s="228"/>
      <c r="BD19" s="228"/>
      <c r="BE19" s="228"/>
      <c r="BF19" s="228"/>
      <c r="BG19" s="228"/>
      <c r="BH19" s="228"/>
      <c r="BI19" s="228"/>
      <c r="BJ19" s="228"/>
      <c r="BK19" s="228"/>
    </row>
    <row r="20" spans="1:63">
      <c r="A20" s="12" t="s">
        <v>100</v>
      </c>
      <c r="B20" s="441">
        <v>0</v>
      </c>
      <c r="C20" s="441">
        <v>0</v>
      </c>
      <c r="D20" s="441">
        <v>0</v>
      </c>
      <c r="E20" s="441">
        <v>0</v>
      </c>
      <c r="F20" s="441">
        <v>0</v>
      </c>
      <c r="G20" s="441">
        <v>0</v>
      </c>
      <c r="H20" s="441">
        <v>0</v>
      </c>
      <c r="I20" s="441">
        <v>0</v>
      </c>
      <c r="J20" s="441">
        <v>1</v>
      </c>
      <c r="K20" s="441">
        <v>0</v>
      </c>
      <c r="L20" s="441">
        <v>0</v>
      </c>
      <c r="M20" s="441">
        <v>0</v>
      </c>
      <c r="N20" s="441">
        <v>0</v>
      </c>
      <c r="O20" s="441">
        <v>0</v>
      </c>
      <c r="P20" s="491">
        <v>0</v>
      </c>
      <c r="Q20" s="491">
        <v>0</v>
      </c>
      <c r="R20" s="491">
        <v>0</v>
      </c>
      <c r="S20" s="491">
        <v>0</v>
      </c>
      <c r="T20" s="601">
        <v>0</v>
      </c>
      <c r="U20" s="218">
        <v>0</v>
      </c>
      <c r="V20" s="5">
        <v>1</v>
      </c>
      <c r="W20" s="483">
        <v>0</v>
      </c>
      <c r="X20" s="604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R20" s="228"/>
      <c r="AS20" s="228"/>
      <c r="AT20" s="228"/>
      <c r="AU20" s="228"/>
      <c r="AV20" s="228"/>
      <c r="AW20" s="228"/>
      <c r="AX20" s="228"/>
      <c r="AY20" s="228"/>
      <c r="AZ20" s="228"/>
      <c r="BA20" s="228"/>
      <c r="BB20" s="228"/>
      <c r="BC20" s="228"/>
      <c r="BD20" s="228"/>
      <c r="BE20" s="228"/>
      <c r="BF20" s="228"/>
      <c r="BG20" s="228"/>
      <c r="BH20" s="228"/>
      <c r="BI20" s="228"/>
      <c r="BJ20" s="228"/>
      <c r="BK20" s="228"/>
    </row>
    <row r="21" spans="1:63">
      <c r="A21" s="12" t="s">
        <v>101</v>
      </c>
      <c r="B21" s="441">
        <v>0</v>
      </c>
      <c r="C21" s="441">
        <v>0</v>
      </c>
      <c r="D21" s="441">
        <v>1</v>
      </c>
      <c r="E21" s="441">
        <v>2</v>
      </c>
      <c r="F21" s="441">
        <v>0</v>
      </c>
      <c r="G21" s="441">
        <v>3</v>
      </c>
      <c r="H21" s="441">
        <v>18</v>
      </c>
      <c r="I21" s="441">
        <v>11</v>
      </c>
      <c r="J21" s="441">
        <v>14</v>
      </c>
      <c r="K21" s="441">
        <v>2</v>
      </c>
      <c r="L21" s="441">
        <v>1</v>
      </c>
      <c r="M21" s="441">
        <v>0</v>
      </c>
      <c r="N21" s="441">
        <v>0</v>
      </c>
      <c r="O21" s="441">
        <v>0</v>
      </c>
      <c r="P21" s="491">
        <v>0</v>
      </c>
      <c r="Q21" s="491">
        <v>0</v>
      </c>
      <c r="R21" s="491">
        <v>0</v>
      </c>
      <c r="S21" s="491">
        <v>0</v>
      </c>
      <c r="T21" s="601">
        <v>1</v>
      </c>
      <c r="U21" s="218">
        <v>0</v>
      </c>
      <c r="V21" s="5">
        <v>53</v>
      </c>
      <c r="W21" s="483">
        <v>0.3</v>
      </c>
      <c r="X21" s="604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R21" s="228"/>
      <c r="AS21" s="228"/>
      <c r="AT21" s="228"/>
      <c r="AU21" s="228"/>
      <c r="AV21" s="228"/>
      <c r="AW21" s="228"/>
      <c r="AX21" s="228"/>
      <c r="AY21" s="228"/>
      <c r="AZ21" s="228"/>
      <c r="BA21" s="228"/>
      <c r="BB21" s="228"/>
      <c r="BC21" s="228"/>
      <c r="BD21" s="228"/>
      <c r="BE21" s="228"/>
      <c r="BF21" s="228"/>
      <c r="BG21" s="228"/>
      <c r="BH21" s="228"/>
      <c r="BI21" s="228"/>
      <c r="BJ21" s="228"/>
      <c r="BK21" s="228"/>
    </row>
    <row r="22" spans="1:63" ht="25.9" customHeight="1">
      <c r="A22" s="493" t="s">
        <v>102</v>
      </c>
      <c r="B22" s="488">
        <v>0</v>
      </c>
      <c r="C22" s="488">
        <v>0</v>
      </c>
      <c r="D22" s="488">
        <v>393</v>
      </c>
      <c r="E22" s="488">
        <v>260</v>
      </c>
      <c r="F22" s="488">
        <v>395</v>
      </c>
      <c r="G22" s="488">
        <v>671</v>
      </c>
      <c r="H22" s="488">
        <v>930</v>
      </c>
      <c r="I22" s="488">
        <v>841</v>
      </c>
      <c r="J22" s="488">
        <v>1446</v>
      </c>
      <c r="K22" s="488">
        <v>1061</v>
      </c>
      <c r="L22" s="488">
        <v>35</v>
      </c>
      <c r="M22" s="488">
        <v>60</v>
      </c>
      <c r="N22" s="488">
        <v>5</v>
      </c>
      <c r="O22" s="488">
        <v>0</v>
      </c>
      <c r="P22" s="489">
        <v>0</v>
      </c>
      <c r="Q22" s="489">
        <v>0</v>
      </c>
      <c r="R22" s="489">
        <v>0</v>
      </c>
      <c r="S22" s="489">
        <v>0</v>
      </c>
      <c r="T22" s="600">
        <v>2</v>
      </c>
      <c r="U22" s="217">
        <v>0</v>
      </c>
      <c r="V22" s="266">
        <v>6099</v>
      </c>
      <c r="W22" s="482">
        <v>29.4</v>
      </c>
      <c r="X22" s="604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R22" s="228"/>
      <c r="AS22" s="228"/>
      <c r="AT22" s="228"/>
      <c r="AU22" s="228"/>
      <c r="AV22" s="228"/>
      <c r="AW22" s="228"/>
      <c r="AX22" s="228"/>
      <c r="AY22" s="228"/>
      <c r="AZ22" s="228"/>
      <c r="BA22" s="228"/>
      <c r="BB22" s="228"/>
      <c r="BC22" s="228"/>
      <c r="BD22" s="228"/>
      <c r="BE22" s="228"/>
      <c r="BF22" s="228"/>
      <c r="BG22" s="228"/>
      <c r="BH22" s="228"/>
      <c r="BI22" s="228"/>
      <c r="BJ22" s="228"/>
      <c r="BK22" s="228"/>
    </row>
    <row r="23" spans="1:63">
      <c r="A23" s="12" t="s">
        <v>103</v>
      </c>
      <c r="B23" s="441">
        <v>0</v>
      </c>
      <c r="C23" s="441">
        <v>0</v>
      </c>
      <c r="D23" s="441">
        <v>0</v>
      </c>
      <c r="E23" s="441">
        <v>1</v>
      </c>
      <c r="F23" s="441">
        <v>0</v>
      </c>
      <c r="G23" s="441">
        <v>1</v>
      </c>
      <c r="H23" s="441">
        <v>1</v>
      </c>
      <c r="I23" s="441">
        <v>1</v>
      </c>
      <c r="J23" s="441">
        <v>2</v>
      </c>
      <c r="K23" s="441">
        <v>0</v>
      </c>
      <c r="L23" s="441">
        <v>0</v>
      </c>
      <c r="M23" s="441">
        <v>0</v>
      </c>
      <c r="N23" s="441">
        <v>0</v>
      </c>
      <c r="O23" s="441">
        <v>0</v>
      </c>
      <c r="P23" s="491">
        <v>0</v>
      </c>
      <c r="Q23" s="491">
        <v>0</v>
      </c>
      <c r="R23" s="491">
        <v>0</v>
      </c>
      <c r="S23" s="491">
        <v>0</v>
      </c>
      <c r="T23" s="601">
        <v>0</v>
      </c>
      <c r="U23" s="218">
        <v>0</v>
      </c>
      <c r="V23" s="5">
        <v>6</v>
      </c>
      <c r="W23" s="483">
        <v>0</v>
      </c>
      <c r="X23" s="604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R23" s="228"/>
      <c r="AS23" s="228"/>
      <c r="AT23" s="228"/>
      <c r="AU23" s="228"/>
      <c r="AV23" s="228"/>
      <c r="AW23" s="228"/>
      <c r="AX23" s="228"/>
      <c r="AY23" s="228"/>
      <c r="AZ23" s="228"/>
      <c r="BA23" s="228"/>
      <c r="BB23" s="228"/>
      <c r="BC23" s="228"/>
      <c r="BD23" s="228"/>
      <c r="BE23" s="228"/>
      <c r="BF23" s="228"/>
      <c r="BG23" s="228"/>
      <c r="BH23" s="228"/>
      <c r="BI23" s="228"/>
      <c r="BJ23" s="228"/>
      <c r="BK23" s="228"/>
    </row>
    <row r="24" spans="1:63">
      <c r="A24" s="12" t="s">
        <v>104</v>
      </c>
      <c r="B24" s="441">
        <v>0</v>
      </c>
      <c r="C24" s="441">
        <v>0</v>
      </c>
      <c r="D24" s="441">
        <v>0</v>
      </c>
      <c r="E24" s="441">
        <v>0</v>
      </c>
      <c r="F24" s="441">
        <v>0</v>
      </c>
      <c r="G24" s="441">
        <v>1</v>
      </c>
      <c r="H24" s="441">
        <v>0</v>
      </c>
      <c r="I24" s="441">
        <v>0</v>
      </c>
      <c r="J24" s="441">
        <v>0</v>
      </c>
      <c r="K24" s="441">
        <v>0</v>
      </c>
      <c r="L24" s="441">
        <v>0</v>
      </c>
      <c r="M24" s="441">
        <v>0</v>
      </c>
      <c r="N24" s="441">
        <v>0</v>
      </c>
      <c r="O24" s="441">
        <v>0</v>
      </c>
      <c r="P24" s="491">
        <v>0</v>
      </c>
      <c r="Q24" s="491">
        <v>0</v>
      </c>
      <c r="R24" s="491">
        <v>0</v>
      </c>
      <c r="S24" s="491">
        <v>0</v>
      </c>
      <c r="T24" s="601">
        <v>0</v>
      </c>
      <c r="U24" s="218">
        <v>0</v>
      </c>
      <c r="V24" s="5">
        <v>1</v>
      </c>
      <c r="W24" s="483">
        <v>0</v>
      </c>
      <c r="X24" s="604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R24" s="228"/>
      <c r="AS24" s="228"/>
      <c r="AT24" s="228"/>
      <c r="AU24" s="228"/>
      <c r="AV24" s="228"/>
      <c r="AW24" s="228"/>
      <c r="AX24" s="228"/>
      <c r="AY24" s="228"/>
      <c r="AZ24" s="228"/>
      <c r="BA24" s="228"/>
      <c r="BB24" s="228"/>
      <c r="BC24" s="228"/>
      <c r="BD24" s="228"/>
      <c r="BE24" s="228"/>
      <c r="BF24" s="228"/>
      <c r="BG24" s="228"/>
      <c r="BH24" s="228"/>
      <c r="BI24" s="228"/>
      <c r="BJ24" s="228"/>
      <c r="BK24" s="228"/>
    </row>
    <row r="25" spans="1:63">
      <c r="A25" s="12" t="s">
        <v>105</v>
      </c>
      <c r="B25" s="441">
        <v>0</v>
      </c>
      <c r="C25" s="441">
        <v>0</v>
      </c>
      <c r="D25" s="441">
        <v>0</v>
      </c>
      <c r="E25" s="441">
        <v>0</v>
      </c>
      <c r="F25" s="441">
        <v>0</v>
      </c>
      <c r="G25" s="441">
        <v>0</v>
      </c>
      <c r="H25" s="441">
        <v>0</v>
      </c>
      <c r="I25" s="441">
        <v>0</v>
      </c>
      <c r="J25" s="441">
        <v>2</v>
      </c>
      <c r="K25" s="441">
        <v>1</v>
      </c>
      <c r="L25" s="441">
        <v>1</v>
      </c>
      <c r="M25" s="441">
        <v>0</v>
      </c>
      <c r="N25" s="441">
        <v>0</v>
      </c>
      <c r="O25" s="441">
        <v>0</v>
      </c>
      <c r="P25" s="491">
        <v>0</v>
      </c>
      <c r="Q25" s="491">
        <v>0</v>
      </c>
      <c r="R25" s="491">
        <v>0</v>
      </c>
      <c r="S25" s="491">
        <v>0</v>
      </c>
      <c r="T25" s="601">
        <v>0</v>
      </c>
      <c r="U25" s="218">
        <v>0</v>
      </c>
      <c r="V25" s="5">
        <v>4</v>
      </c>
      <c r="W25" s="483">
        <v>0</v>
      </c>
      <c r="X25" s="604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R25" s="228"/>
      <c r="AS25" s="228"/>
      <c r="AT25" s="228"/>
      <c r="AU25" s="228"/>
      <c r="AV25" s="228"/>
      <c r="AW25" s="228"/>
      <c r="AX25" s="228"/>
      <c r="AY25" s="228"/>
      <c r="AZ25" s="228"/>
      <c r="BA25" s="228"/>
      <c r="BB25" s="228"/>
      <c r="BC25" s="228"/>
      <c r="BD25" s="228"/>
      <c r="BE25" s="228"/>
      <c r="BF25" s="228"/>
      <c r="BG25" s="228"/>
      <c r="BH25" s="228"/>
      <c r="BI25" s="228"/>
      <c r="BJ25" s="228"/>
      <c r="BK25" s="228"/>
    </row>
    <row r="26" spans="1:63">
      <c r="A26" s="490" t="s">
        <v>106</v>
      </c>
      <c r="B26" s="441">
        <v>0</v>
      </c>
      <c r="C26" s="441">
        <v>0</v>
      </c>
      <c r="D26" s="441">
        <v>392</v>
      </c>
      <c r="E26" s="441">
        <v>258</v>
      </c>
      <c r="F26" s="441">
        <v>394</v>
      </c>
      <c r="G26" s="441">
        <v>666</v>
      </c>
      <c r="H26" s="441">
        <v>926</v>
      </c>
      <c r="I26" s="441">
        <v>836</v>
      </c>
      <c r="J26" s="441">
        <v>1438</v>
      </c>
      <c r="K26" s="441">
        <v>1058</v>
      </c>
      <c r="L26" s="441">
        <v>32</v>
      </c>
      <c r="M26" s="441">
        <v>60</v>
      </c>
      <c r="N26" s="441">
        <v>5</v>
      </c>
      <c r="O26" s="441">
        <v>0</v>
      </c>
      <c r="P26" s="491">
        <v>0</v>
      </c>
      <c r="Q26" s="491">
        <v>0</v>
      </c>
      <c r="R26" s="491">
        <v>0</v>
      </c>
      <c r="S26" s="491">
        <v>0</v>
      </c>
      <c r="T26" s="601">
        <v>1</v>
      </c>
      <c r="U26" s="218">
        <v>0</v>
      </c>
      <c r="V26" s="5">
        <v>6066</v>
      </c>
      <c r="W26" s="483">
        <v>29.3</v>
      </c>
      <c r="X26" s="604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R26" s="228"/>
      <c r="AS26" s="228"/>
      <c r="AT26" s="228"/>
      <c r="AU26" s="228"/>
      <c r="AV26" s="228"/>
      <c r="AW26" s="228"/>
      <c r="AX26" s="228"/>
      <c r="AY26" s="228"/>
      <c r="AZ26" s="228"/>
      <c r="BA26" s="228"/>
      <c r="BB26" s="228"/>
      <c r="BC26" s="228"/>
      <c r="BD26" s="228"/>
      <c r="BE26" s="228"/>
      <c r="BF26" s="228"/>
      <c r="BG26" s="228"/>
      <c r="BH26" s="228"/>
      <c r="BI26" s="228"/>
      <c r="BJ26" s="228"/>
      <c r="BK26" s="228"/>
    </row>
    <row r="27" spans="1:63">
      <c r="A27" s="12" t="s">
        <v>107</v>
      </c>
      <c r="B27" s="441">
        <v>0</v>
      </c>
      <c r="C27" s="441">
        <v>0</v>
      </c>
      <c r="D27" s="441">
        <v>0</v>
      </c>
      <c r="E27" s="441">
        <v>1</v>
      </c>
      <c r="F27" s="441">
        <v>1</v>
      </c>
      <c r="G27" s="441">
        <v>2</v>
      </c>
      <c r="H27" s="441">
        <v>1</v>
      </c>
      <c r="I27" s="441">
        <v>0</v>
      </c>
      <c r="J27" s="441">
        <v>2</v>
      </c>
      <c r="K27" s="441">
        <v>2</v>
      </c>
      <c r="L27" s="441">
        <v>1</v>
      </c>
      <c r="M27" s="441">
        <v>0</v>
      </c>
      <c r="N27" s="441">
        <v>0</v>
      </c>
      <c r="O27" s="441">
        <v>0</v>
      </c>
      <c r="P27" s="491">
        <v>0</v>
      </c>
      <c r="Q27" s="491">
        <v>0</v>
      </c>
      <c r="R27" s="491">
        <v>0</v>
      </c>
      <c r="S27" s="491">
        <v>0</v>
      </c>
      <c r="T27" s="601">
        <v>1</v>
      </c>
      <c r="U27" s="218">
        <v>0</v>
      </c>
      <c r="V27" s="5">
        <v>11</v>
      </c>
      <c r="W27" s="483">
        <v>0.1</v>
      </c>
      <c r="X27" s="604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R27" s="228"/>
      <c r="AS27" s="228"/>
      <c r="AT27" s="228"/>
      <c r="AU27" s="228"/>
      <c r="AV27" s="228"/>
      <c r="AW27" s="228"/>
      <c r="AX27" s="228"/>
      <c r="AY27" s="228"/>
      <c r="AZ27" s="228"/>
      <c r="BA27" s="228"/>
      <c r="BB27" s="228"/>
      <c r="BC27" s="228"/>
      <c r="BD27" s="228"/>
      <c r="BE27" s="228"/>
      <c r="BF27" s="228"/>
      <c r="BG27" s="228"/>
      <c r="BH27" s="228"/>
      <c r="BI27" s="228"/>
      <c r="BJ27" s="228"/>
      <c r="BK27" s="228"/>
    </row>
    <row r="28" spans="1:63">
      <c r="A28" s="490" t="s">
        <v>108</v>
      </c>
      <c r="B28" s="441">
        <v>0</v>
      </c>
      <c r="C28" s="441">
        <v>0</v>
      </c>
      <c r="D28" s="441">
        <v>1</v>
      </c>
      <c r="E28" s="441">
        <v>0</v>
      </c>
      <c r="F28" s="441">
        <v>0</v>
      </c>
      <c r="G28" s="441">
        <v>1</v>
      </c>
      <c r="H28" s="441">
        <v>2</v>
      </c>
      <c r="I28" s="441">
        <v>2</v>
      </c>
      <c r="J28" s="441">
        <v>2</v>
      </c>
      <c r="K28" s="441">
        <v>0</v>
      </c>
      <c r="L28" s="441">
        <v>1</v>
      </c>
      <c r="M28" s="441">
        <v>0</v>
      </c>
      <c r="N28" s="441">
        <v>0</v>
      </c>
      <c r="O28" s="441">
        <v>0</v>
      </c>
      <c r="P28" s="491">
        <v>0</v>
      </c>
      <c r="Q28" s="491">
        <v>0</v>
      </c>
      <c r="R28" s="491">
        <v>0</v>
      </c>
      <c r="S28" s="491">
        <v>0</v>
      </c>
      <c r="T28" s="601">
        <v>0</v>
      </c>
      <c r="U28" s="218">
        <v>0</v>
      </c>
      <c r="V28" s="5">
        <v>9</v>
      </c>
      <c r="W28" s="483">
        <v>0</v>
      </c>
      <c r="X28" s="604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8"/>
      <c r="AN28" s="198"/>
      <c r="AO28" s="198"/>
      <c r="AP28" s="198"/>
      <c r="AR28" s="228"/>
      <c r="AS28" s="228"/>
      <c r="AT28" s="228"/>
      <c r="AU28" s="228"/>
      <c r="AV28" s="228"/>
      <c r="AW28" s="228"/>
      <c r="AX28" s="228"/>
      <c r="AY28" s="228"/>
      <c r="AZ28" s="228"/>
      <c r="BA28" s="228"/>
      <c r="BB28" s="228"/>
      <c r="BC28" s="228"/>
      <c r="BD28" s="228"/>
      <c r="BE28" s="228"/>
      <c r="BF28" s="228"/>
      <c r="BG28" s="228"/>
      <c r="BH28" s="228"/>
      <c r="BI28" s="228"/>
      <c r="BJ28" s="228"/>
      <c r="BK28" s="228"/>
    </row>
    <row r="29" spans="1:63">
      <c r="A29" s="490" t="s">
        <v>109</v>
      </c>
      <c r="B29" s="441">
        <v>0</v>
      </c>
      <c r="C29" s="441">
        <v>0</v>
      </c>
      <c r="D29" s="441">
        <v>0</v>
      </c>
      <c r="E29" s="441">
        <v>0</v>
      </c>
      <c r="F29" s="441">
        <v>0</v>
      </c>
      <c r="G29" s="441">
        <v>0</v>
      </c>
      <c r="H29" s="441">
        <v>0</v>
      </c>
      <c r="I29" s="441">
        <v>2</v>
      </c>
      <c r="J29" s="441">
        <v>0</v>
      </c>
      <c r="K29" s="441">
        <v>0</v>
      </c>
      <c r="L29" s="441">
        <v>0</v>
      </c>
      <c r="M29" s="441">
        <v>0</v>
      </c>
      <c r="N29" s="441">
        <v>0</v>
      </c>
      <c r="O29" s="441">
        <v>0</v>
      </c>
      <c r="P29" s="491">
        <v>0</v>
      </c>
      <c r="Q29" s="491">
        <v>0</v>
      </c>
      <c r="R29" s="491">
        <v>0</v>
      </c>
      <c r="S29" s="491">
        <v>0</v>
      </c>
      <c r="T29" s="601">
        <v>0</v>
      </c>
      <c r="U29" s="218">
        <v>0</v>
      </c>
      <c r="V29" s="5">
        <v>2</v>
      </c>
      <c r="W29" s="483">
        <v>0</v>
      </c>
      <c r="X29" s="604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198"/>
      <c r="AN29" s="198"/>
      <c r="AO29" s="198"/>
      <c r="AP29" s="198"/>
      <c r="AR29" s="228"/>
      <c r="AS29" s="228"/>
      <c r="AT29" s="228"/>
      <c r="AU29" s="228"/>
      <c r="AV29" s="228"/>
      <c r="AW29" s="228"/>
      <c r="AX29" s="228"/>
      <c r="AY29" s="228"/>
      <c r="AZ29" s="228"/>
      <c r="BA29" s="228"/>
      <c r="BB29" s="228"/>
      <c r="BC29" s="228"/>
      <c r="BD29" s="228"/>
      <c r="BE29" s="228"/>
      <c r="BF29" s="228"/>
      <c r="BG29" s="228"/>
      <c r="BH29" s="228"/>
      <c r="BI29" s="228"/>
      <c r="BJ29" s="228"/>
      <c r="BK29" s="228"/>
    </row>
    <row r="30" spans="1:63" ht="25.9" customHeight="1">
      <c r="A30" s="493" t="s">
        <v>110</v>
      </c>
      <c r="B30" s="488">
        <v>2</v>
      </c>
      <c r="C30" s="488">
        <v>88</v>
      </c>
      <c r="D30" s="488">
        <v>97</v>
      </c>
      <c r="E30" s="488">
        <v>35</v>
      </c>
      <c r="F30" s="488">
        <v>35</v>
      </c>
      <c r="G30" s="488">
        <v>148</v>
      </c>
      <c r="H30" s="488">
        <v>330</v>
      </c>
      <c r="I30" s="488">
        <v>274</v>
      </c>
      <c r="J30" s="488">
        <v>346</v>
      </c>
      <c r="K30" s="488">
        <v>416</v>
      </c>
      <c r="L30" s="488">
        <v>58</v>
      </c>
      <c r="M30" s="488">
        <v>1</v>
      </c>
      <c r="N30" s="488">
        <v>0</v>
      </c>
      <c r="O30" s="488">
        <v>0</v>
      </c>
      <c r="P30" s="489">
        <v>0</v>
      </c>
      <c r="Q30" s="489">
        <v>0</v>
      </c>
      <c r="R30" s="489">
        <v>0</v>
      </c>
      <c r="S30" s="489">
        <v>3</v>
      </c>
      <c r="T30" s="600">
        <v>1</v>
      </c>
      <c r="U30" s="217">
        <v>1</v>
      </c>
      <c r="V30" s="266">
        <v>1835</v>
      </c>
      <c r="W30" s="482">
        <v>8.8000000000000007</v>
      </c>
      <c r="X30" s="604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  <c r="AL30" s="198"/>
      <c r="AM30" s="198"/>
      <c r="AN30" s="198"/>
      <c r="AO30" s="198"/>
      <c r="AP30" s="198"/>
      <c r="AR30" s="228"/>
      <c r="AS30" s="228"/>
      <c r="AT30" s="228"/>
      <c r="AU30" s="228"/>
      <c r="AV30" s="228"/>
      <c r="AW30" s="228"/>
      <c r="AX30" s="228"/>
      <c r="AY30" s="228"/>
      <c r="AZ30" s="228"/>
      <c r="BA30" s="228"/>
      <c r="BB30" s="228"/>
      <c r="BC30" s="228"/>
      <c r="BD30" s="228"/>
      <c r="BE30" s="228"/>
      <c r="BF30" s="228"/>
      <c r="BG30" s="228"/>
      <c r="BH30" s="228"/>
      <c r="BI30" s="228"/>
      <c r="BJ30" s="228"/>
      <c r="BK30" s="228"/>
    </row>
    <row r="31" spans="1:63">
      <c r="A31" s="12" t="s">
        <v>111</v>
      </c>
      <c r="B31" s="441">
        <v>0</v>
      </c>
      <c r="C31" s="441">
        <v>0</v>
      </c>
      <c r="D31" s="441">
        <v>0</v>
      </c>
      <c r="E31" s="441">
        <v>1</v>
      </c>
      <c r="F31" s="441">
        <v>1</v>
      </c>
      <c r="G31" s="441">
        <v>0</v>
      </c>
      <c r="H31" s="441">
        <v>0</v>
      </c>
      <c r="I31" s="441">
        <v>2</v>
      </c>
      <c r="J31" s="441">
        <v>1</v>
      </c>
      <c r="K31" s="441">
        <v>0</v>
      </c>
      <c r="L31" s="441">
        <v>5</v>
      </c>
      <c r="M31" s="441">
        <v>0</v>
      </c>
      <c r="N31" s="441">
        <v>0</v>
      </c>
      <c r="O31" s="441">
        <v>0</v>
      </c>
      <c r="P31" s="491">
        <v>0</v>
      </c>
      <c r="Q31" s="491">
        <v>0</v>
      </c>
      <c r="R31" s="491">
        <v>0</v>
      </c>
      <c r="S31" s="491">
        <v>0</v>
      </c>
      <c r="T31" s="601">
        <v>0</v>
      </c>
      <c r="U31" s="218">
        <v>1</v>
      </c>
      <c r="V31" s="5">
        <v>11</v>
      </c>
      <c r="W31" s="483">
        <v>0.1</v>
      </c>
      <c r="X31" s="604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198"/>
      <c r="AN31" s="198"/>
      <c r="AO31" s="198"/>
      <c r="AP31" s="19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</row>
    <row r="32" spans="1:63">
      <c r="A32" s="490" t="s">
        <v>112</v>
      </c>
      <c r="B32" s="441">
        <v>1</v>
      </c>
      <c r="C32" s="441">
        <v>75</v>
      </c>
      <c r="D32" s="441">
        <v>71</v>
      </c>
      <c r="E32" s="441">
        <v>29</v>
      </c>
      <c r="F32" s="441">
        <v>32</v>
      </c>
      <c r="G32" s="441">
        <v>145</v>
      </c>
      <c r="H32" s="441">
        <v>329</v>
      </c>
      <c r="I32" s="441">
        <v>269</v>
      </c>
      <c r="J32" s="441">
        <v>343</v>
      </c>
      <c r="K32" s="441">
        <v>412</v>
      </c>
      <c r="L32" s="441">
        <v>51</v>
      </c>
      <c r="M32" s="441">
        <v>0</v>
      </c>
      <c r="N32" s="441">
        <v>0</v>
      </c>
      <c r="O32" s="441">
        <v>0</v>
      </c>
      <c r="P32" s="491">
        <v>0</v>
      </c>
      <c r="Q32" s="491">
        <v>0</v>
      </c>
      <c r="R32" s="491">
        <v>0</v>
      </c>
      <c r="S32" s="491">
        <v>3</v>
      </c>
      <c r="T32" s="601">
        <v>1</v>
      </c>
      <c r="U32" s="218">
        <v>0</v>
      </c>
      <c r="V32" s="5">
        <v>1761</v>
      </c>
      <c r="W32" s="483">
        <v>8.5</v>
      </c>
      <c r="X32" s="604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</row>
    <row r="33" spans="1:63">
      <c r="A33" s="490" t="s">
        <v>113</v>
      </c>
      <c r="B33" s="441">
        <v>0</v>
      </c>
      <c r="C33" s="441">
        <v>0</v>
      </c>
      <c r="D33" s="441">
        <v>0</v>
      </c>
      <c r="E33" s="441">
        <v>0</v>
      </c>
      <c r="F33" s="441">
        <v>0</v>
      </c>
      <c r="G33" s="441">
        <v>0</v>
      </c>
      <c r="H33" s="441">
        <v>0</v>
      </c>
      <c r="I33" s="441">
        <v>1</v>
      </c>
      <c r="J33" s="441">
        <v>0</v>
      </c>
      <c r="K33" s="441">
        <v>1</v>
      </c>
      <c r="L33" s="441">
        <v>2</v>
      </c>
      <c r="M33" s="441">
        <v>1</v>
      </c>
      <c r="N33" s="441">
        <v>0</v>
      </c>
      <c r="O33" s="441">
        <v>0</v>
      </c>
      <c r="P33" s="491">
        <v>0</v>
      </c>
      <c r="Q33" s="491">
        <v>0</v>
      </c>
      <c r="R33" s="491">
        <v>0</v>
      </c>
      <c r="S33" s="491">
        <v>0</v>
      </c>
      <c r="T33" s="601">
        <v>0</v>
      </c>
      <c r="U33" s="218">
        <v>0</v>
      </c>
      <c r="V33" s="5">
        <v>5</v>
      </c>
      <c r="W33" s="483">
        <v>0</v>
      </c>
      <c r="X33" s="604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R33" s="228"/>
      <c r="AS33" s="228"/>
      <c r="AT33" s="228"/>
      <c r="AU33" s="228"/>
      <c r="AV33" s="228"/>
      <c r="AW33" s="228"/>
      <c r="AX33" s="228"/>
      <c r="AY33" s="228"/>
      <c r="AZ33" s="228"/>
      <c r="BA33" s="228"/>
      <c r="BB33" s="228"/>
      <c r="BC33" s="228"/>
      <c r="BD33" s="228"/>
      <c r="BE33" s="228"/>
      <c r="BF33" s="228"/>
      <c r="BG33" s="228"/>
      <c r="BH33" s="228"/>
      <c r="BI33" s="228"/>
      <c r="BJ33" s="228"/>
      <c r="BK33" s="228"/>
    </row>
    <row r="34" spans="1:63">
      <c r="A34" s="490" t="s">
        <v>114</v>
      </c>
      <c r="B34" s="441">
        <v>1</v>
      </c>
      <c r="C34" s="441">
        <v>13</v>
      </c>
      <c r="D34" s="441">
        <v>26</v>
      </c>
      <c r="E34" s="441">
        <v>5</v>
      </c>
      <c r="F34" s="441">
        <v>2</v>
      </c>
      <c r="G34" s="441">
        <v>3</v>
      </c>
      <c r="H34" s="441">
        <v>1</v>
      </c>
      <c r="I34" s="441">
        <v>2</v>
      </c>
      <c r="J34" s="441">
        <v>2</v>
      </c>
      <c r="K34" s="441">
        <v>3</v>
      </c>
      <c r="L34" s="441">
        <v>0</v>
      </c>
      <c r="M34" s="441">
        <v>0</v>
      </c>
      <c r="N34" s="441">
        <v>0</v>
      </c>
      <c r="O34" s="441">
        <v>0</v>
      </c>
      <c r="P34" s="491">
        <v>0</v>
      </c>
      <c r="Q34" s="491">
        <v>0</v>
      </c>
      <c r="R34" s="491">
        <v>0</v>
      </c>
      <c r="S34" s="491">
        <v>0</v>
      </c>
      <c r="T34" s="601">
        <v>0</v>
      </c>
      <c r="U34" s="218">
        <v>0</v>
      </c>
      <c r="V34" s="5">
        <v>58</v>
      </c>
      <c r="W34" s="483">
        <v>0.3</v>
      </c>
      <c r="X34" s="604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R34" s="228"/>
      <c r="AS34" s="228"/>
      <c r="AT34" s="228"/>
      <c r="AU34" s="228"/>
      <c r="AV34" s="228"/>
      <c r="AW34" s="228"/>
      <c r="AX34" s="228"/>
      <c r="AY34" s="228"/>
      <c r="AZ34" s="228"/>
      <c r="BA34" s="228"/>
      <c r="BB34" s="228"/>
      <c r="BC34" s="228"/>
      <c r="BD34" s="228"/>
      <c r="BE34" s="228"/>
      <c r="BF34" s="228"/>
      <c r="BG34" s="228"/>
      <c r="BH34" s="228"/>
      <c r="BI34" s="228"/>
      <c r="BJ34" s="228"/>
      <c r="BK34" s="228"/>
    </row>
    <row r="35" spans="1:63" ht="25.9" customHeight="1">
      <c r="A35" s="493" t="s">
        <v>115</v>
      </c>
      <c r="B35" s="488">
        <v>1</v>
      </c>
      <c r="C35" s="488">
        <v>11</v>
      </c>
      <c r="D35" s="488">
        <v>84</v>
      </c>
      <c r="E35" s="488">
        <v>132</v>
      </c>
      <c r="F35" s="488">
        <v>168</v>
      </c>
      <c r="G35" s="488">
        <v>206</v>
      </c>
      <c r="H35" s="488">
        <v>211</v>
      </c>
      <c r="I35" s="488">
        <v>129</v>
      </c>
      <c r="J35" s="488">
        <v>85</v>
      </c>
      <c r="K35" s="488">
        <v>99</v>
      </c>
      <c r="L35" s="488">
        <v>17</v>
      </c>
      <c r="M35" s="488">
        <v>0</v>
      </c>
      <c r="N35" s="488">
        <v>1</v>
      </c>
      <c r="O35" s="488">
        <v>0</v>
      </c>
      <c r="P35" s="489">
        <v>0</v>
      </c>
      <c r="Q35" s="489">
        <v>0</v>
      </c>
      <c r="R35" s="489">
        <v>0</v>
      </c>
      <c r="S35" s="489">
        <v>0</v>
      </c>
      <c r="T35" s="600">
        <v>1</v>
      </c>
      <c r="U35" s="217">
        <v>0</v>
      </c>
      <c r="V35" s="266">
        <v>1145</v>
      </c>
      <c r="W35" s="482">
        <v>5.5</v>
      </c>
      <c r="X35" s="604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R35" s="228"/>
      <c r="AS35" s="228"/>
      <c r="AT35" s="228"/>
      <c r="AU35" s="228"/>
      <c r="AV35" s="228"/>
      <c r="AW35" s="228"/>
      <c r="AX35" s="228"/>
      <c r="AY35" s="228"/>
      <c r="AZ35" s="228"/>
      <c r="BA35" s="228"/>
      <c r="BB35" s="228"/>
      <c r="BC35" s="228"/>
      <c r="BD35" s="228"/>
      <c r="BE35" s="228"/>
      <c r="BF35" s="228"/>
      <c r="BG35" s="228"/>
      <c r="BH35" s="228"/>
      <c r="BI35" s="228"/>
      <c r="BJ35" s="228"/>
      <c r="BK35" s="228"/>
    </row>
    <row r="36" spans="1:63">
      <c r="A36" s="12" t="s">
        <v>116</v>
      </c>
      <c r="B36" s="441">
        <v>0</v>
      </c>
      <c r="C36" s="441">
        <v>0</v>
      </c>
      <c r="D36" s="441">
        <v>0</v>
      </c>
      <c r="E36" s="441">
        <v>1</v>
      </c>
      <c r="F36" s="441">
        <v>2</v>
      </c>
      <c r="G36" s="441">
        <v>78</v>
      </c>
      <c r="H36" s="441">
        <v>126</v>
      </c>
      <c r="I36" s="441">
        <v>31</v>
      </c>
      <c r="J36" s="441">
        <v>5</v>
      </c>
      <c r="K36" s="441">
        <v>0</v>
      </c>
      <c r="L36" s="441">
        <v>0</v>
      </c>
      <c r="M36" s="441">
        <v>0</v>
      </c>
      <c r="N36" s="441">
        <v>0</v>
      </c>
      <c r="O36" s="441">
        <v>0</v>
      </c>
      <c r="P36" s="491">
        <v>0</v>
      </c>
      <c r="Q36" s="491">
        <v>0</v>
      </c>
      <c r="R36" s="491">
        <v>0</v>
      </c>
      <c r="S36" s="491">
        <v>0</v>
      </c>
      <c r="T36" s="601">
        <v>0</v>
      </c>
      <c r="U36" s="218">
        <v>0</v>
      </c>
      <c r="V36" s="5">
        <v>243</v>
      </c>
      <c r="W36" s="483">
        <v>1.2</v>
      </c>
      <c r="X36" s="604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R36" s="228"/>
      <c r="AS36" s="228"/>
      <c r="AT36" s="228"/>
      <c r="AU36" s="228"/>
      <c r="AV36" s="228"/>
      <c r="AW36" s="228"/>
      <c r="AX36" s="228"/>
      <c r="AY36" s="228"/>
      <c r="AZ36" s="228"/>
      <c r="BA36" s="228"/>
      <c r="BB36" s="228"/>
      <c r="BC36" s="228"/>
      <c r="BD36" s="228"/>
      <c r="BE36" s="228"/>
      <c r="BF36" s="228"/>
      <c r="BG36" s="228"/>
      <c r="BH36" s="228"/>
      <c r="BI36" s="228"/>
      <c r="BJ36" s="228"/>
      <c r="BK36" s="228"/>
    </row>
    <row r="37" spans="1:63">
      <c r="A37" s="12" t="s">
        <v>117</v>
      </c>
      <c r="B37" s="441">
        <v>0</v>
      </c>
      <c r="C37" s="441">
        <v>0</v>
      </c>
      <c r="D37" s="441">
        <v>0</v>
      </c>
      <c r="E37" s="441">
        <v>0</v>
      </c>
      <c r="F37" s="441">
        <v>4</v>
      </c>
      <c r="G37" s="441">
        <v>30</v>
      </c>
      <c r="H37" s="441">
        <v>5</v>
      </c>
      <c r="I37" s="441">
        <v>1</v>
      </c>
      <c r="J37" s="441">
        <v>5</v>
      </c>
      <c r="K37" s="441">
        <v>4</v>
      </c>
      <c r="L37" s="441">
        <v>1</v>
      </c>
      <c r="M37" s="441">
        <v>0</v>
      </c>
      <c r="N37" s="441">
        <v>0</v>
      </c>
      <c r="O37" s="441">
        <v>0</v>
      </c>
      <c r="P37" s="491">
        <v>0</v>
      </c>
      <c r="Q37" s="491">
        <v>0</v>
      </c>
      <c r="R37" s="491">
        <v>0</v>
      </c>
      <c r="S37" s="491">
        <v>0</v>
      </c>
      <c r="T37" s="601">
        <v>0</v>
      </c>
      <c r="U37" s="218">
        <v>0</v>
      </c>
      <c r="V37" s="5">
        <v>50</v>
      </c>
      <c r="W37" s="483">
        <v>0.2</v>
      </c>
      <c r="X37" s="604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R37" s="228"/>
      <c r="AS37" s="228"/>
      <c r="AT37" s="228"/>
      <c r="AU37" s="228"/>
      <c r="AV37" s="228"/>
      <c r="AW37" s="228"/>
      <c r="AX37" s="228"/>
      <c r="AY37" s="228"/>
      <c r="AZ37" s="228"/>
      <c r="BA37" s="228"/>
      <c r="BB37" s="228"/>
      <c r="BC37" s="228"/>
      <c r="BD37" s="228"/>
      <c r="BE37" s="228"/>
      <c r="BF37" s="228"/>
      <c r="BG37" s="228"/>
      <c r="BH37" s="228"/>
      <c r="BI37" s="228"/>
      <c r="BJ37" s="228"/>
      <c r="BK37" s="228"/>
    </row>
    <row r="38" spans="1:63">
      <c r="A38" s="12" t="s">
        <v>118</v>
      </c>
      <c r="B38" s="441">
        <v>0</v>
      </c>
      <c r="C38" s="441">
        <v>0</v>
      </c>
      <c r="D38" s="441">
        <v>0</v>
      </c>
      <c r="E38" s="441">
        <v>1</v>
      </c>
      <c r="F38" s="441">
        <v>0</v>
      </c>
      <c r="G38" s="441">
        <v>3</v>
      </c>
      <c r="H38" s="441">
        <v>14</v>
      </c>
      <c r="I38" s="441">
        <v>3</v>
      </c>
      <c r="J38" s="441">
        <v>14</v>
      </c>
      <c r="K38" s="441">
        <v>10</v>
      </c>
      <c r="L38" s="441">
        <v>6</v>
      </c>
      <c r="M38" s="441">
        <v>0</v>
      </c>
      <c r="N38" s="441">
        <v>1</v>
      </c>
      <c r="O38" s="441">
        <v>0</v>
      </c>
      <c r="P38" s="491">
        <v>0</v>
      </c>
      <c r="Q38" s="491">
        <v>0</v>
      </c>
      <c r="R38" s="491">
        <v>0</v>
      </c>
      <c r="S38" s="491">
        <v>0</v>
      </c>
      <c r="T38" s="601">
        <v>0</v>
      </c>
      <c r="U38" s="218"/>
      <c r="V38" s="5">
        <v>52</v>
      </c>
      <c r="W38" s="483">
        <v>0.3</v>
      </c>
      <c r="X38" s="604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R38" s="228"/>
      <c r="AS38" s="228"/>
      <c r="AT38" s="228"/>
      <c r="AU38" s="228"/>
      <c r="AV38" s="228"/>
      <c r="AW38" s="228"/>
      <c r="AX38" s="228"/>
      <c r="AY38" s="228"/>
      <c r="AZ38" s="228"/>
      <c r="BA38" s="228"/>
      <c r="BB38" s="228"/>
      <c r="BC38" s="228"/>
      <c r="BD38" s="228"/>
      <c r="BE38" s="228"/>
      <c r="BF38" s="228"/>
      <c r="BG38" s="228"/>
      <c r="BH38" s="228"/>
      <c r="BI38" s="228"/>
      <c r="BJ38" s="228"/>
      <c r="BK38" s="228"/>
    </row>
    <row r="39" spans="1:63">
      <c r="A39" s="490" t="s">
        <v>119</v>
      </c>
      <c r="B39" s="441">
        <v>1</v>
      </c>
      <c r="C39" s="441">
        <v>11</v>
      </c>
      <c r="D39" s="441">
        <v>70</v>
      </c>
      <c r="E39" s="441">
        <v>21</v>
      </c>
      <c r="F39" s="441">
        <v>10</v>
      </c>
      <c r="G39" s="441">
        <v>5</v>
      </c>
      <c r="H39" s="441">
        <v>52</v>
      </c>
      <c r="I39" s="441">
        <v>89</v>
      </c>
      <c r="J39" s="441">
        <v>58</v>
      </c>
      <c r="K39" s="441">
        <v>80</v>
      </c>
      <c r="L39" s="441">
        <v>8</v>
      </c>
      <c r="M39" s="441">
        <v>0</v>
      </c>
      <c r="N39" s="441">
        <v>0</v>
      </c>
      <c r="O39" s="441">
        <v>0</v>
      </c>
      <c r="P39" s="491">
        <v>0</v>
      </c>
      <c r="Q39" s="491">
        <v>0</v>
      </c>
      <c r="R39" s="491">
        <v>0</v>
      </c>
      <c r="S39" s="491">
        <v>0</v>
      </c>
      <c r="T39" s="601">
        <v>0</v>
      </c>
      <c r="U39" s="218">
        <v>0</v>
      </c>
      <c r="V39" s="5">
        <v>405</v>
      </c>
      <c r="W39" s="483">
        <v>2</v>
      </c>
      <c r="X39" s="604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</row>
    <row r="40" spans="1:63">
      <c r="A40" s="87" t="s">
        <v>120</v>
      </c>
      <c r="B40" s="441">
        <v>0</v>
      </c>
      <c r="C40" s="441">
        <v>0</v>
      </c>
      <c r="D40" s="441">
        <v>14</v>
      </c>
      <c r="E40" s="441">
        <v>109</v>
      </c>
      <c r="F40" s="441">
        <v>152</v>
      </c>
      <c r="G40" s="441">
        <v>90</v>
      </c>
      <c r="H40" s="441">
        <v>14</v>
      </c>
      <c r="I40" s="441">
        <v>5</v>
      </c>
      <c r="J40" s="441">
        <v>3</v>
      </c>
      <c r="K40" s="441">
        <v>5</v>
      </c>
      <c r="L40" s="441">
        <v>2</v>
      </c>
      <c r="M40" s="441">
        <v>0</v>
      </c>
      <c r="N40" s="441">
        <v>0</v>
      </c>
      <c r="O40" s="441">
        <v>0</v>
      </c>
      <c r="P40" s="491">
        <v>0</v>
      </c>
      <c r="Q40" s="491">
        <v>0</v>
      </c>
      <c r="R40" s="491">
        <v>0</v>
      </c>
      <c r="S40" s="491">
        <v>0</v>
      </c>
      <c r="T40" s="601">
        <v>1</v>
      </c>
      <c r="U40" s="218">
        <v>0</v>
      </c>
      <c r="V40" s="5">
        <v>395</v>
      </c>
      <c r="W40" s="483">
        <v>1.9</v>
      </c>
      <c r="X40" s="604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</row>
    <row r="41" spans="1:63" ht="25.9" customHeight="1">
      <c r="A41" s="493" t="s">
        <v>121</v>
      </c>
      <c r="B41" s="488">
        <v>0</v>
      </c>
      <c r="C41" s="488">
        <v>1</v>
      </c>
      <c r="D41" s="488">
        <v>305</v>
      </c>
      <c r="E41" s="488">
        <v>144</v>
      </c>
      <c r="F41" s="488">
        <v>142</v>
      </c>
      <c r="G41" s="488">
        <v>527</v>
      </c>
      <c r="H41" s="488">
        <v>491</v>
      </c>
      <c r="I41" s="488">
        <v>406</v>
      </c>
      <c r="J41" s="488">
        <v>479</v>
      </c>
      <c r="K41" s="488">
        <v>512</v>
      </c>
      <c r="L41" s="488">
        <v>76</v>
      </c>
      <c r="M41" s="488">
        <v>1</v>
      </c>
      <c r="N41" s="488">
        <v>2</v>
      </c>
      <c r="O41" s="488">
        <v>0</v>
      </c>
      <c r="P41" s="489">
        <v>1</v>
      </c>
      <c r="Q41" s="489">
        <v>0</v>
      </c>
      <c r="R41" s="489">
        <v>0</v>
      </c>
      <c r="S41" s="489">
        <v>0</v>
      </c>
      <c r="T41" s="600">
        <v>0</v>
      </c>
      <c r="U41" s="217">
        <v>0</v>
      </c>
      <c r="V41" s="266">
        <v>3087</v>
      </c>
      <c r="W41" s="482">
        <v>14.9</v>
      </c>
      <c r="X41" s="604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</row>
    <row r="42" spans="1:63">
      <c r="A42" s="490" t="s">
        <v>122</v>
      </c>
      <c r="B42" s="441">
        <v>0</v>
      </c>
      <c r="C42" s="441">
        <v>0</v>
      </c>
      <c r="D42" s="441">
        <v>0</v>
      </c>
      <c r="E42" s="441">
        <v>0</v>
      </c>
      <c r="F42" s="441">
        <v>0</v>
      </c>
      <c r="G42" s="441">
        <v>3</v>
      </c>
      <c r="H42" s="441">
        <v>4</v>
      </c>
      <c r="I42" s="441">
        <v>8</v>
      </c>
      <c r="J42" s="441">
        <v>8</v>
      </c>
      <c r="K42" s="441">
        <v>4</v>
      </c>
      <c r="L42" s="441">
        <v>1</v>
      </c>
      <c r="M42" s="441">
        <v>0</v>
      </c>
      <c r="N42" s="441">
        <v>0</v>
      </c>
      <c r="O42" s="441">
        <v>0</v>
      </c>
      <c r="P42" s="491">
        <v>0</v>
      </c>
      <c r="Q42" s="491">
        <v>0</v>
      </c>
      <c r="R42" s="491">
        <v>0</v>
      </c>
      <c r="S42" s="491">
        <v>0</v>
      </c>
      <c r="T42" s="601">
        <v>0</v>
      </c>
      <c r="U42" s="218"/>
      <c r="V42" s="5">
        <v>28</v>
      </c>
      <c r="W42" s="483">
        <v>0.1</v>
      </c>
      <c r="X42" s="604"/>
      <c r="Y42" s="198"/>
      <c r="Z42" s="198"/>
      <c r="AA42" s="198"/>
      <c r="AB42" s="198"/>
      <c r="AC42" s="198"/>
      <c r="AD42" s="198"/>
      <c r="AE42" s="198"/>
      <c r="AF42" s="198"/>
      <c r="AG42" s="198"/>
      <c r="AH42" s="198"/>
      <c r="AI42" s="198"/>
      <c r="AJ42" s="198"/>
      <c r="AK42" s="198"/>
      <c r="AL42" s="198"/>
      <c r="AM42" s="198"/>
      <c r="AN42" s="198"/>
      <c r="AO42" s="198"/>
      <c r="AP42" s="19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</row>
    <row r="43" spans="1:63" ht="12.75" customHeight="1">
      <c r="A43" s="12" t="s">
        <v>123</v>
      </c>
      <c r="B43" s="441">
        <v>0</v>
      </c>
      <c r="C43" s="441">
        <v>1</v>
      </c>
      <c r="D43" s="441">
        <v>304</v>
      </c>
      <c r="E43" s="441">
        <v>138</v>
      </c>
      <c r="F43" s="441">
        <v>131</v>
      </c>
      <c r="G43" s="441">
        <v>511</v>
      </c>
      <c r="H43" s="441">
        <v>450</v>
      </c>
      <c r="I43" s="441">
        <v>374</v>
      </c>
      <c r="J43" s="441">
        <v>441</v>
      </c>
      <c r="K43" s="441">
        <v>501</v>
      </c>
      <c r="L43" s="441">
        <v>75</v>
      </c>
      <c r="M43" s="441">
        <v>1</v>
      </c>
      <c r="N43" s="441">
        <v>2</v>
      </c>
      <c r="O43" s="441">
        <v>0</v>
      </c>
      <c r="P43" s="491">
        <v>1</v>
      </c>
      <c r="Q43" s="491">
        <v>0</v>
      </c>
      <c r="R43" s="491">
        <v>0</v>
      </c>
      <c r="S43" s="491">
        <v>0</v>
      </c>
      <c r="T43" s="601">
        <v>0</v>
      </c>
      <c r="U43" s="218">
        <v>0</v>
      </c>
      <c r="V43" s="5">
        <v>2930</v>
      </c>
      <c r="W43" s="483">
        <v>14.1</v>
      </c>
      <c r="X43" s="604"/>
      <c r="Y43" s="198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</row>
    <row r="44" spans="1:63">
      <c r="A44" s="12" t="s">
        <v>124</v>
      </c>
      <c r="B44" s="441">
        <v>0</v>
      </c>
      <c r="C44" s="441">
        <v>0</v>
      </c>
      <c r="D44" s="441">
        <v>1</v>
      </c>
      <c r="E44" s="441">
        <v>6</v>
      </c>
      <c r="F44" s="441">
        <v>11</v>
      </c>
      <c r="G44" s="441">
        <v>13</v>
      </c>
      <c r="H44" s="441">
        <v>37</v>
      </c>
      <c r="I44" s="441">
        <v>24</v>
      </c>
      <c r="J44" s="441">
        <v>30</v>
      </c>
      <c r="K44" s="441">
        <v>7</v>
      </c>
      <c r="L44" s="441">
        <v>0</v>
      </c>
      <c r="M44" s="441">
        <v>0</v>
      </c>
      <c r="N44" s="441">
        <v>0</v>
      </c>
      <c r="O44" s="441">
        <v>0</v>
      </c>
      <c r="P44" s="491">
        <v>0</v>
      </c>
      <c r="Q44" s="491">
        <v>0</v>
      </c>
      <c r="R44" s="491">
        <v>0</v>
      </c>
      <c r="S44" s="491">
        <v>0</v>
      </c>
      <c r="T44" s="601">
        <v>0</v>
      </c>
      <c r="U44" s="218">
        <v>0</v>
      </c>
      <c r="V44" s="5">
        <v>129</v>
      </c>
      <c r="W44" s="483">
        <v>0.6</v>
      </c>
      <c r="X44" s="604"/>
      <c r="Y44" s="198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</row>
    <row r="45" spans="1:63" ht="24.75" customHeight="1">
      <c r="A45" s="493" t="s">
        <v>125</v>
      </c>
      <c r="B45" s="488">
        <v>0</v>
      </c>
      <c r="C45" s="488">
        <v>0</v>
      </c>
      <c r="D45" s="488">
        <v>1</v>
      </c>
      <c r="E45" s="488">
        <v>1</v>
      </c>
      <c r="F45" s="488">
        <v>3</v>
      </c>
      <c r="G45" s="488">
        <v>2</v>
      </c>
      <c r="H45" s="488">
        <v>12</v>
      </c>
      <c r="I45" s="488">
        <v>7</v>
      </c>
      <c r="J45" s="488">
        <v>9</v>
      </c>
      <c r="K45" s="488">
        <v>18</v>
      </c>
      <c r="L45" s="488">
        <v>10</v>
      </c>
      <c r="M45" s="488">
        <v>1</v>
      </c>
      <c r="N45" s="488">
        <v>0</v>
      </c>
      <c r="O45" s="488">
        <v>0</v>
      </c>
      <c r="P45" s="489">
        <v>0</v>
      </c>
      <c r="Q45" s="489">
        <v>0</v>
      </c>
      <c r="R45" s="489">
        <v>0</v>
      </c>
      <c r="S45" s="489">
        <v>0</v>
      </c>
      <c r="T45" s="600">
        <v>0</v>
      </c>
      <c r="U45" s="217">
        <v>0</v>
      </c>
      <c r="V45" s="266">
        <v>64</v>
      </c>
      <c r="W45" s="482">
        <v>0.3</v>
      </c>
      <c r="X45" s="604"/>
      <c r="Y45" s="198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</row>
    <row r="46" spans="1:63" ht="25.9" customHeight="1" thickBot="1">
      <c r="A46" s="494" t="s">
        <v>210</v>
      </c>
      <c r="B46" s="495">
        <v>5</v>
      </c>
      <c r="C46" s="495">
        <v>310</v>
      </c>
      <c r="D46" s="495">
        <v>1430</v>
      </c>
      <c r="E46" s="495">
        <v>853</v>
      </c>
      <c r="F46" s="495">
        <v>1258</v>
      </c>
      <c r="G46" s="495">
        <v>2240</v>
      </c>
      <c r="H46" s="495">
        <v>3194</v>
      </c>
      <c r="I46" s="495">
        <v>3003</v>
      </c>
      <c r="J46" s="495">
        <v>4228</v>
      </c>
      <c r="K46" s="496">
        <v>3668</v>
      </c>
      <c r="L46" s="495">
        <v>348</v>
      </c>
      <c r="M46" s="496">
        <v>124</v>
      </c>
      <c r="N46" s="497">
        <v>15</v>
      </c>
      <c r="O46" s="498">
        <v>0</v>
      </c>
      <c r="P46" s="499">
        <v>1</v>
      </c>
      <c r="Q46" s="500">
        <v>0</v>
      </c>
      <c r="R46" s="500">
        <v>7</v>
      </c>
      <c r="S46" s="703">
        <v>20</v>
      </c>
      <c r="T46" s="602">
        <v>24</v>
      </c>
      <c r="U46" s="219">
        <v>7</v>
      </c>
      <c r="V46" s="266">
        <v>20735</v>
      </c>
      <c r="W46" s="484">
        <v>100</v>
      </c>
      <c r="X46" s="604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</row>
    <row r="47" spans="1:63" ht="21" customHeight="1" thickTop="1">
      <c r="A47" s="923" t="s">
        <v>2867</v>
      </c>
      <c r="B47" s="924"/>
      <c r="C47" s="924"/>
      <c r="D47" s="924"/>
      <c r="E47" s="924"/>
      <c r="F47" s="924"/>
      <c r="G47" s="924"/>
      <c r="H47" s="924"/>
      <c r="I47" s="924"/>
      <c r="J47" s="924"/>
      <c r="K47" s="924"/>
      <c r="L47" s="924"/>
      <c r="M47" s="924"/>
      <c r="N47" s="924"/>
      <c r="O47" s="925"/>
      <c r="P47" s="925"/>
      <c r="Q47" s="925"/>
      <c r="R47" s="925"/>
      <c r="S47" s="925"/>
      <c r="T47" s="925"/>
      <c r="U47" s="925"/>
      <c r="V47" s="924"/>
      <c r="W47" s="924"/>
      <c r="X47" s="604"/>
    </row>
    <row r="48" spans="1:63" ht="14.25">
      <c r="A48" s="926" t="s">
        <v>211</v>
      </c>
      <c r="B48" s="926"/>
      <c r="C48" s="926"/>
      <c r="D48" s="926"/>
      <c r="E48" s="926"/>
      <c r="F48" s="926"/>
      <c r="G48" s="926"/>
      <c r="H48" s="926"/>
      <c r="I48" s="926"/>
      <c r="J48" s="926"/>
      <c r="K48" s="926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604"/>
    </row>
    <row r="49" spans="1:24" ht="14.25" customHeight="1">
      <c r="A49" s="927" t="s">
        <v>2560</v>
      </c>
      <c r="B49" s="928"/>
      <c r="C49" s="928"/>
      <c r="D49" s="928"/>
      <c r="E49" s="928"/>
      <c r="F49" s="928"/>
      <c r="G49" s="928"/>
      <c r="H49" s="928"/>
      <c r="I49" s="928"/>
      <c r="J49" s="928"/>
      <c r="K49" s="928"/>
      <c r="L49" s="928"/>
      <c r="M49" s="928"/>
      <c r="N49" s="928"/>
      <c r="O49" s="928"/>
      <c r="P49" s="928"/>
      <c r="Q49" s="928"/>
      <c r="R49" s="928"/>
      <c r="S49" s="928"/>
      <c r="T49" s="928"/>
      <c r="U49" s="928"/>
      <c r="V49" s="928"/>
      <c r="W49" s="928"/>
      <c r="X49" s="604"/>
    </row>
    <row r="50" spans="1:24" ht="14.45" customHeight="1">
      <c r="A50" s="200" t="s">
        <v>2865</v>
      </c>
      <c r="X50" s="604"/>
    </row>
    <row r="52" spans="1:24">
      <c r="A52" s="616" t="s">
        <v>2</v>
      </c>
      <c r="B52" s="617" t="str">
        <f>Contents!C43</f>
        <v>27 Mar 2018</v>
      </c>
      <c r="C52" s="617"/>
    </row>
    <row r="53" spans="1:24">
      <c r="A53" s="616" t="s">
        <v>2801</v>
      </c>
      <c r="B53" s="617" t="str">
        <f>Contents!D43</f>
        <v>21 Jun 2018</v>
      </c>
      <c r="C53" s="617"/>
      <c r="D53" s="43"/>
      <c r="E53" s="43"/>
      <c r="F53" s="43"/>
      <c r="G53" s="43"/>
      <c r="H53" s="43"/>
      <c r="I53" s="43"/>
      <c r="J53" s="43"/>
      <c r="K53" s="43"/>
      <c r="L53" s="43"/>
      <c r="M53" s="68"/>
      <c r="N53" s="68"/>
      <c r="O53" s="68"/>
      <c r="P53" s="68"/>
      <c r="Q53" s="68"/>
      <c r="R53" s="419"/>
      <c r="S53" s="68"/>
      <c r="T53" s="68"/>
      <c r="U53" s="68"/>
      <c r="V53" s="43"/>
    </row>
    <row r="54" spans="1:24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68"/>
      <c r="N54" s="68"/>
      <c r="O54" s="68"/>
      <c r="P54" s="68"/>
      <c r="Q54" s="68"/>
      <c r="R54" s="419"/>
      <c r="S54" s="68"/>
      <c r="T54" s="68"/>
      <c r="U54" s="68"/>
      <c r="V54" s="43"/>
    </row>
    <row r="55" spans="1:24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68"/>
      <c r="N55" s="68"/>
      <c r="O55" s="68"/>
      <c r="P55" s="68"/>
      <c r="Q55" s="68"/>
      <c r="R55" s="419"/>
      <c r="S55" s="68"/>
      <c r="T55" s="68"/>
      <c r="U55" s="68"/>
      <c r="V55" s="43"/>
    </row>
    <row r="56" spans="1:24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68"/>
      <c r="N56" s="68"/>
      <c r="O56" s="68"/>
      <c r="P56" s="68"/>
      <c r="Q56" s="68"/>
      <c r="R56" s="419"/>
      <c r="S56" s="68"/>
      <c r="T56" s="68"/>
      <c r="U56" s="68"/>
      <c r="V56" s="43"/>
    </row>
    <row r="57" spans="1:24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68"/>
      <c r="N57" s="68"/>
      <c r="O57" s="68"/>
      <c r="P57" s="68"/>
      <c r="Q57" s="68"/>
      <c r="R57" s="419"/>
      <c r="S57" s="68"/>
      <c r="T57" s="68"/>
      <c r="U57" s="68"/>
      <c r="V57" s="43"/>
    </row>
    <row r="58" spans="1:24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68"/>
      <c r="N58" s="68"/>
      <c r="O58" s="68"/>
      <c r="P58" s="68"/>
      <c r="Q58" s="68"/>
      <c r="R58" s="419"/>
      <c r="S58" s="68"/>
      <c r="T58" s="68"/>
      <c r="U58" s="68"/>
      <c r="V58" s="43"/>
    </row>
    <row r="59" spans="1:24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68"/>
      <c r="N59" s="68"/>
      <c r="O59" s="68"/>
      <c r="P59" s="68"/>
      <c r="Q59" s="68"/>
      <c r="R59" s="419"/>
      <c r="S59" s="68"/>
      <c r="T59" s="68"/>
      <c r="U59" s="68"/>
      <c r="V59" s="43"/>
    </row>
    <row r="60" spans="1:24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68"/>
      <c r="N60" s="68"/>
      <c r="O60" s="68"/>
      <c r="P60" s="68"/>
      <c r="Q60" s="68"/>
      <c r="R60" s="419"/>
      <c r="S60" s="68"/>
      <c r="T60" s="68"/>
      <c r="U60" s="68"/>
      <c r="V60" s="43"/>
    </row>
    <row r="61" spans="1:24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68"/>
      <c r="N61" s="68"/>
      <c r="O61" s="68"/>
      <c r="P61" s="68"/>
      <c r="Q61" s="68"/>
      <c r="R61" s="419"/>
      <c r="S61" s="68"/>
      <c r="T61" s="68"/>
      <c r="U61" s="68"/>
      <c r="V61" s="43"/>
    </row>
    <row r="62" spans="1:24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68"/>
      <c r="N62" s="68"/>
      <c r="O62" s="68"/>
      <c r="P62" s="68"/>
      <c r="Q62" s="68"/>
      <c r="R62" s="419"/>
      <c r="S62" s="68"/>
      <c r="T62" s="68"/>
      <c r="U62" s="68"/>
      <c r="V62" s="43"/>
    </row>
    <row r="63" spans="1:24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68"/>
      <c r="N63" s="68"/>
      <c r="O63" s="68"/>
      <c r="P63" s="68"/>
      <c r="Q63" s="68"/>
      <c r="R63" s="419"/>
      <c r="S63" s="68"/>
      <c r="T63" s="68"/>
      <c r="U63" s="68"/>
      <c r="V63" s="43"/>
    </row>
    <row r="64" spans="1:24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68"/>
      <c r="N64" s="68"/>
      <c r="O64" s="68"/>
      <c r="P64" s="68"/>
      <c r="Q64" s="68"/>
      <c r="R64" s="419"/>
      <c r="S64" s="68"/>
      <c r="T64" s="68"/>
      <c r="U64" s="68"/>
      <c r="V64" s="43"/>
    </row>
    <row r="65" spans="1:22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68"/>
      <c r="N65" s="68"/>
      <c r="O65" s="68"/>
      <c r="P65" s="68"/>
      <c r="Q65" s="68"/>
      <c r="R65" s="419"/>
      <c r="S65" s="68"/>
      <c r="T65" s="68"/>
      <c r="U65" s="68"/>
      <c r="V65" s="43"/>
    </row>
    <row r="66" spans="1:22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68"/>
      <c r="N66" s="68"/>
      <c r="O66" s="68"/>
      <c r="P66" s="68"/>
      <c r="Q66" s="68"/>
      <c r="R66" s="419"/>
      <c r="S66" s="68"/>
      <c r="T66" s="68"/>
      <c r="U66" s="68"/>
      <c r="V66" s="43"/>
    </row>
    <row r="67" spans="1:22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68"/>
      <c r="N67" s="68"/>
      <c r="O67" s="68"/>
      <c r="P67" s="68"/>
      <c r="Q67" s="68"/>
      <c r="R67" s="419"/>
      <c r="S67" s="68"/>
      <c r="T67" s="68"/>
      <c r="U67" s="68"/>
      <c r="V67" s="43"/>
    </row>
    <row r="68" spans="1:22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68"/>
      <c r="N68" s="68"/>
      <c r="O68" s="68"/>
      <c r="P68" s="68"/>
      <c r="Q68" s="68"/>
      <c r="R68" s="419"/>
      <c r="S68" s="68"/>
      <c r="T68" s="68"/>
      <c r="U68" s="68"/>
      <c r="V68" s="43"/>
    </row>
    <row r="69" spans="1:22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68"/>
      <c r="N69" s="68"/>
      <c r="O69" s="68"/>
      <c r="P69" s="68"/>
      <c r="Q69" s="68"/>
      <c r="R69" s="419"/>
      <c r="S69" s="68"/>
      <c r="T69" s="68"/>
      <c r="U69" s="68"/>
      <c r="V69" s="43"/>
    </row>
    <row r="70" spans="1:22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68"/>
      <c r="N70" s="68"/>
      <c r="O70" s="68"/>
      <c r="P70" s="68"/>
      <c r="Q70" s="68"/>
      <c r="R70" s="419"/>
      <c r="S70" s="68"/>
      <c r="T70" s="68"/>
      <c r="U70" s="68"/>
      <c r="V70" s="43"/>
    </row>
    <row r="71" spans="1:22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68"/>
      <c r="N71" s="68"/>
      <c r="O71" s="68"/>
      <c r="P71" s="68"/>
      <c r="Q71" s="68"/>
      <c r="R71" s="419"/>
      <c r="S71" s="68"/>
      <c r="T71" s="68"/>
      <c r="U71" s="68"/>
      <c r="V71" s="43"/>
    </row>
    <row r="72" spans="1:22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68"/>
      <c r="N72" s="68"/>
      <c r="O72" s="68"/>
      <c r="P72" s="68"/>
      <c r="Q72" s="68"/>
      <c r="R72" s="419"/>
      <c r="S72" s="68"/>
      <c r="T72" s="68"/>
      <c r="U72" s="68"/>
      <c r="V72" s="43"/>
    </row>
    <row r="73" spans="1:22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68"/>
      <c r="N73" s="68"/>
      <c r="O73" s="68"/>
      <c r="P73" s="68"/>
      <c r="Q73" s="68"/>
      <c r="R73" s="419"/>
      <c r="S73" s="68"/>
      <c r="T73" s="68"/>
      <c r="U73" s="68"/>
      <c r="V73" s="43"/>
    </row>
    <row r="74" spans="1:22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68"/>
      <c r="N74" s="68"/>
      <c r="O74" s="68"/>
      <c r="P74" s="68"/>
      <c r="Q74" s="68"/>
      <c r="R74" s="419"/>
      <c r="S74" s="68"/>
      <c r="T74" s="68"/>
      <c r="U74" s="68"/>
      <c r="V74" s="43"/>
    </row>
    <row r="75" spans="1:22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68"/>
      <c r="N75" s="68"/>
      <c r="O75" s="68"/>
      <c r="P75" s="68"/>
      <c r="Q75" s="68"/>
      <c r="R75" s="419"/>
      <c r="S75" s="68"/>
      <c r="T75" s="68"/>
      <c r="U75" s="68"/>
      <c r="V75" s="43"/>
    </row>
    <row r="76" spans="1:22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68"/>
      <c r="N76" s="68"/>
      <c r="O76" s="68"/>
      <c r="P76" s="68"/>
      <c r="Q76" s="68"/>
      <c r="R76" s="419"/>
      <c r="S76" s="68"/>
      <c r="T76" s="68"/>
      <c r="U76" s="68"/>
      <c r="V76" s="43"/>
    </row>
    <row r="77" spans="1:2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68"/>
      <c r="N77" s="68"/>
      <c r="O77" s="68"/>
      <c r="P77" s="68"/>
      <c r="Q77" s="68"/>
      <c r="R77" s="419"/>
      <c r="S77" s="68"/>
      <c r="T77" s="68"/>
      <c r="U77" s="68"/>
      <c r="V77" s="43"/>
    </row>
    <row r="78" spans="1:2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68"/>
      <c r="N78" s="68"/>
      <c r="O78" s="68"/>
      <c r="P78" s="68"/>
      <c r="Q78" s="68"/>
      <c r="R78" s="419"/>
      <c r="S78" s="68"/>
      <c r="T78" s="68"/>
      <c r="U78" s="68"/>
      <c r="V78" s="43"/>
    </row>
    <row r="79" spans="1:2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68"/>
      <c r="N79" s="68"/>
      <c r="O79" s="68"/>
      <c r="P79" s="68"/>
      <c r="Q79" s="68"/>
      <c r="R79" s="419"/>
      <c r="S79" s="68"/>
      <c r="T79" s="68"/>
      <c r="U79" s="68"/>
      <c r="V79" s="43"/>
    </row>
    <row r="80" spans="1:2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68"/>
      <c r="N80" s="68"/>
      <c r="O80" s="68"/>
      <c r="P80" s="68"/>
      <c r="Q80" s="68"/>
      <c r="R80" s="419"/>
      <c r="S80" s="68"/>
      <c r="T80" s="68"/>
      <c r="U80" s="68"/>
      <c r="V80" s="43"/>
    </row>
    <row r="81" spans="1:2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68"/>
      <c r="N81" s="68"/>
      <c r="O81" s="68"/>
      <c r="P81" s="68"/>
      <c r="Q81" s="68"/>
      <c r="R81" s="419"/>
      <c r="S81" s="68"/>
      <c r="T81" s="68"/>
      <c r="U81" s="68"/>
      <c r="V81" s="43"/>
    </row>
    <row r="82" spans="1:2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68"/>
      <c r="N82" s="68"/>
      <c r="O82" s="68"/>
      <c r="P82" s="68"/>
      <c r="Q82" s="68"/>
      <c r="R82" s="419"/>
      <c r="S82" s="68"/>
      <c r="T82" s="68"/>
      <c r="U82" s="68"/>
      <c r="V82" s="43"/>
    </row>
    <row r="83" spans="1:2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68"/>
      <c r="N83" s="68"/>
      <c r="O83" s="68"/>
      <c r="P83" s="68"/>
      <c r="Q83" s="68"/>
      <c r="R83" s="419"/>
      <c r="S83" s="68"/>
      <c r="T83" s="68"/>
      <c r="U83" s="68"/>
      <c r="V83" s="43"/>
    </row>
    <row r="84" spans="1:2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68"/>
      <c r="N84" s="68"/>
      <c r="O84" s="68"/>
      <c r="P84" s="68"/>
      <c r="Q84" s="68"/>
      <c r="R84" s="419"/>
      <c r="S84" s="68"/>
      <c r="T84" s="68"/>
      <c r="U84" s="68"/>
      <c r="V84" s="43"/>
    </row>
    <row r="85" spans="1:2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68"/>
      <c r="N85" s="68"/>
      <c r="O85" s="68"/>
      <c r="P85" s="68"/>
      <c r="Q85" s="68"/>
      <c r="R85" s="419"/>
      <c r="S85" s="68"/>
      <c r="T85" s="68"/>
      <c r="U85" s="68"/>
      <c r="V85" s="43"/>
    </row>
    <row r="86" spans="1:2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68"/>
      <c r="N86" s="68"/>
      <c r="O86" s="68"/>
      <c r="P86" s="68"/>
      <c r="Q86" s="68"/>
      <c r="R86" s="419"/>
      <c r="S86" s="68"/>
      <c r="T86" s="68"/>
      <c r="U86" s="68"/>
      <c r="V86" s="43"/>
    </row>
    <row r="87" spans="1:2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68"/>
      <c r="N87" s="68"/>
      <c r="O87" s="68"/>
      <c r="P87" s="68"/>
      <c r="Q87" s="68"/>
      <c r="R87" s="419"/>
      <c r="S87" s="68"/>
      <c r="T87" s="68"/>
      <c r="U87" s="68"/>
      <c r="V87" s="43"/>
    </row>
    <row r="88" spans="1:2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68"/>
      <c r="N88" s="68"/>
      <c r="O88" s="68"/>
      <c r="P88" s="68"/>
      <c r="Q88" s="68"/>
      <c r="R88" s="419"/>
      <c r="S88" s="68"/>
      <c r="T88" s="68"/>
      <c r="U88" s="68"/>
      <c r="V88" s="43"/>
    </row>
    <row r="89" spans="1:2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68"/>
      <c r="N89" s="68"/>
      <c r="O89" s="68"/>
      <c r="P89" s="68"/>
      <c r="Q89" s="68"/>
      <c r="R89" s="419"/>
      <c r="S89" s="68"/>
      <c r="T89" s="68"/>
      <c r="U89" s="68"/>
      <c r="V89" s="43"/>
    </row>
    <row r="91" spans="1:22">
      <c r="A91" s="43"/>
      <c r="M91" s="11"/>
      <c r="N91" s="11"/>
      <c r="O91" s="11"/>
      <c r="P91" s="11"/>
      <c r="Q91" s="11"/>
      <c r="R91" s="12"/>
      <c r="S91" s="11"/>
      <c r="T91" s="11"/>
      <c r="U91" s="11"/>
    </row>
    <row r="92" spans="1:22">
      <c r="A92" s="43"/>
      <c r="M92" s="11"/>
      <c r="N92" s="11"/>
      <c r="O92" s="11"/>
      <c r="P92" s="11"/>
      <c r="Q92" s="11"/>
      <c r="R92" s="12"/>
      <c r="S92" s="11"/>
      <c r="T92" s="11"/>
      <c r="U92" s="11"/>
    </row>
    <row r="93" spans="1:22">
      <c r="A93" s="43"/>
      <c r="M93" s="11"/>
      <c r="N93" s="11"/>
      <c r="O93" s="11"/>
      <c r="P93" s="11"/>
      <c r="Q93" s="11"/>
      <c r="R93" s="12"/>
      <c r="S93" s="11"/>
      <c r="T93" s="11"/>
      <c r="U93" s="11"/>
    </row>
    <row r="94" spans="1:22">
      <c r="A94" s="43"/>
      <c r="M94" s="11"/>
      <c r="N94" s="11"/>
      <c r="O94" s="11"/>
      <c r="P94" s="11"/>
      <c r="Q94" s="11"/>
      <c r="R94" s="12"/>
      <c r="S94" s="11"/>
      <c r="T94" s="11"/>
      <c r="U94" s="11"/>
    </row>
    <row r="95" spans="1:22">
      <c r="A95" s="43"/>
      <c r="M95" s="11"/>
      <c r="N95" s="11"/>
      <c r="O95" s="11"/>
      <c r="P95" s="11"/>
      <c r="Q95" s="11"/>
      <c r="R95" s="12"/>
      <c r="S95" s="11"/>
      <c r="T95" s="11"/>
      <c r="U95" s="11"/>
    </row>
    <row r="96" spans="1:22">
      <c r="A96" s="43"/>
      <c r="M96" s="11"/>
      <c r="N96" s="11"/>
      <c r="O96" s="11"/>
      <c r="P96" s="11"/>
      <c r="Q96" s="11"/>
      <c r="R96" s="12"/>
      <c r="S96" s="11"/>
      <c r="T96" s="11"/>
      <c r="U96" s="11"/>
    </row>
    <row r="97" spans="1:21">
      <c r="A97" s="43"/>
      <c r="M97" s="11"/>
      <c r="N97" s="11"/>
      <c r="O97" s="11"/>
      <c r="P97" s="11"/>
      <c r="Q97" s="11"/>
      <c r="R97" s="12"/>
      <c r="S97" s="11"/>
      <c r="T97" s="11"/>
      <c r="U97" s="11"/>
    </row>
    <row r="98" spans="1:21">
      <c r="A98" s="43"/>
      <c r="M98" s="11"/>
      <c r="N98" s="11"/>
      <c r="O98" s="11"/>
      <c r="P98" s="11"/>
      <c r="Q98" s="11"/>
      <c r="R98" s="12"/>
      <c r="S98" s="11"/>
      <c r="T98" s="11"/>
      <c r="U98" s="11"/>
    </row>
    <row r="99" spans="1:21">
      <c r="A99" s="43"/>
      <c r="M99" s="11"/>
      <c r="N99" s="11"/>
      <c r="O99" s="11"/>
      <c r="P99" s="11"/>
      <c r="Q99" s="11"/>
      <c r="R99" s="12"/>
      <c r="S99" s="11"/>
      <c r="T99" s="11"/>
      <c r="U99" s="11"/>
    </row>
    <row r="100" spans="1:21">
      <c r="A100" s="43"/>
      <c r="M100" s="11"/>
      <c r="N100" s="11"/>
      <c r="O100" s="11"/>
      <c r="P100" s="11"/>
      <c r="Q100" s="11"/>
      <c r="R100" s="12"/>
      <c r="S100" s="11"/>
      <c r="T100" s="11"/>
      <c r="U100" s="11"/>
    </row>
    <row r="101" spans="1:21">
      <c r="A101" s="43"/>
      <c r="M101" s="11"/>
      <c r="N101" s="11"/>
      <c r="O101" s="11"/>
      <c r="P101" s="11"/>
      <c r="Q101" s="11"/>
      <c r="R101" s="12"/>
      <c r="S101" s="11"/>
      <c r="T101" s="11"/>
      <c r="U101" s="11"/>
    </row>
    <row r="102" spans="1:21">
      <c r="A102" s="43"/>
      <c r="M102" s="11"/>
      <c r="N102" s="11"/>
      <c r="O102" s="11"/>
      <c r="P102" s="11"/>
      <c r="Q102" s="11"/>
      <c r="R102" s="12"/>
      <c r="S102" s="11"/>
      <c r="T102" s="11"/>
      <c r="U102" s="11"/>
    </row>
    <row r="103" spans="1:21">
      <c r="A103" s="43"/>
      <c r="M103" s="11"/>
      <c r="N103" s="11"/>
      <c r="O103" s="11"/>
      <c r="P103" s="11"/>
      <c r="Q103" s="11"/>
      <c r="R103" s="12"/>
      <c r="S103" s="11"/>
      <c r="T103" s="11"/>
      <c r="U103" s="11"/>
    </row>
    <row r="104" spans="1:21">
      <c r="A104" s="43"/>
      <c r="M104" s="11"/>
      <c r="N104" s="11"/>
      <c r="O104" s="11"/>
      <c r="P104" s="11"/>
      <c r="Q104" s="11"/>
      <c r="R104" s="12"/>
      <c r="S104" s="11"/>
      <c r="T104" s="11"/>
      <c r="U104" s="11"/>
    </row>
    <row r="105" spans="1:21">
      <c r="A105" s="43"/>
      <c r="M105" s="11"/>
      <c r="N105" s="11"/>
      <c r="O105" s="11"/>
      <c r="P105" s="11"/>
      <c r="Q105" s="11"/>
      <c r="R105" s="12"/>
      <c r="S105" s="11"/>
      <c r="T105" s="11"/>
      <c r="U105" s="11"/>
    </row>
    <row r="106" spans="1:21">
      <c r="A106" s="43"/>
      <c r="M106" s="11"/>
      <c r="N106" s="11"/>
      <c r="O106" s="11"/>
      <c r="P106" s="11"/>
      <c r="Q106" s="11"/>
      <c r="R106" s="12"/>
      <c r="S106" s="11"/>
      <c r="T106" s="11"/>
      <c r="U106" s="11"/>
    </row>
    <row r="107" spans="1:21">
      <c r="A107" s="43"/>
      <c r="M107" s="11"/>
      <c r="N107" s="11"/>
      <c r="O107" s="11"/>
      <c r="P107" s="11"/>
      <c r="Q107" s="11"/>
      <c r="R107" s="12"/>
      <c r="S107" s="11"/>
      <c r="T107" s="11"/>
      <c r="U107" s="11"/>
    </row>
    <row r="108" spans="1:21">
      <c r="A108" s="43"/>
      <c r="M108" s="11"/>
      <c r="N108" s="11"/>
      <c r="O108" s="11"/>
      <c r="P108" s="11"/>
      <c r="Q108" s="11"/>
      <c r="R108" s="12"/>
      <c r="S108" s="11"/>
      <c r="T108" s="11"/>
      <c r="U108" s="11"/>
    </row>
    <row r="109" spans="1:21">
      <c r="A109" s="43"/>
      <c r="M109" s="11"/>
      <c r="N109" s="11"/>
      <c r="O109" s="11"/>
      <c r="P109" s="11"/>
      <c r="Q109" s="11"/>
      <c r="R109" s="12"/>
      <c r="S109" s="11"/>
      <c r="T109" s="11"/>
      <c r="U109" s="11"/>
    </row>
    <row r="110" spans="1:21">
      <c r="A110" s="43"/>
      <c r="M110" s="11"/>
      <c r="N110" s="11"/>
      <c r="O110" s="11"/>
      <c r="P110" s="11"/>
      <c r="Q110" s="11"/>
      <c r="R110" s="12"/>
      <c r="S110" s="11"/>
      <c r="T110" s="11"/>
      <c r="U110" s="11"/>
    </row>
    <row r="111" spans="1:21">
      <c r="A111" s="43"/>
      <c r="M111" s="11"/>
      <c r="N111" s="11"/>
      <c r="O111" s="11"/>
      <c r="P111" s="11"/>
      <c r="Q111" s="11"/>
      <c r="R111" s="12"/>
      <c r="S111" s="11"/>
      <c r="T111" s="11"/>
      <c r="U111" s="11"/>
    </row>
    <row r="112" spans="1:21">
      <c r="A112" s="43"/>
      <c r="M112" s="11"/>
      <c r="N112" s="11"/>
      <c r="O112" s="11"/>
      <c r="P112" s="11"/>
      <c r="Q112" s="11"/>
      <c r="R112" s="12"/>
      <c r="S112" s="11"/>
      <c r="T112" s="11"/>
      <c r="U112" s="11"/>
    </row>
    <row r="113" spans="1:21">
      <c r="A113" s="43"/>
      <c r="M113" s="11"/>
      <c r="N113" s="11"/>
      <c r="O113" s="11"/>
      <c r="P113" s="11"/>
      <c r="Q113" s="11"/>
      <c r="R113" s="12"/>
      <c r="S113" s="11"/>
      <c r="T113" s="11"/>
      <c r="U113" s="11"/>
    </row>
    <row r="114" spans="1:21">
      <c r="A114" s="43"/>
      <c r="M114" s="11"/>
      <c r="N114" s="11"/>
      <c r="O114" s="11"/>
      <c r="P114" s="11"/>
      <c r="Q114" s="11"/>
      <c r="R114" s="12"/>
      <c r="S114" s="11"/>
      <c r="T114" s="11"/>
      <c r="U114" s="11"/>
    </row>
    <row r="115" spans="1:21">
      <c r="A115" s="43"/>
      <c r="M115" s="11"/>
      <c r="N115" s="11"/>
      <c r="O115" s="11"/>
      <c r="P115" s="11"/>
      <c r="Q115" s="11"/>
      <c r="R115" s="12"/>
      <c r="S115" s="11"/>
      <c r="T115" s="11"/>
      <c r="U115" s="11"/>
    </row>
    <row r="116" spans="1:21">
      <c r="A116" s="43"/>
      <c r="M116" s="11"/>
      <c r="N116" s="11"/>
      <c r="O116" s="11"/>
      <c r="P116" s="11"/>
      <c r="Q116" s="11"/>
      <c r="R116" s="12"/>
      <c r="S116" s="11"/>
      <c r="T116" s="11"/>
      <c r="U116" s="11"/>
    </row>
    <row r="117" spans="1:21">
      <c r="A117" s="43"/>
      <c r="M117" s="11"/>
      <c r="N117" s="11"/>
      <c r="O117" s="11"/>
      <c r="P117" s="11"/>
      <c r="Q117" s="11"/>
      <c r="R117" s="12"/>
      <c r="S117" s="11"/>
      <c r="T117" s="11"/>
      <c r="U117" s="11"/>
    </row>
    <row r="118" spans="1:21">
      <c r="A118" s="43"/>
      <c r="M118" s="11"/>
      <c r="N118" s="11"/>
      <c r="O118" s="11"/>
      <c r="P118" s="11"/>
      <c r="Q118" s="11"/>
      <c r="R118" s="12"/>
      <c r="S118" s="11"/>
      <c r="T118" s="11"/>
      <c r="U118" s="11"/>
    </row>
    <row r="119" spans="1:21">
      <c r="A119" s="43"/>
      <c r="M119" s="11"/>
      <c r="N119" s="11"/>
      <c r="O119" s="11"/>
      <c r="P119" s="11"/>
      <c r="Q119" s="11"/>
      <c r="R119" s="12"/>
      <c r="S119" s="11"/>
      <c r="T119" s="11"/>
      <c r="U119" s="11"/>
    </row>
    <row r="120" spans="1:21">
      <c r="A120" s="43"/>
      <c r="M120" s="11"/>
      <c r="N120" s="11"/>
      <c r="O120" s="11"/>
      <c r="P120" s="11"/>
      <c r="Q120" s="11"/>
      <c r="R120" s="12"/>
      <c r="S120" s="11"/>
      <c r="T120" s="11"/>
      <c r="U120" s="11"/>
    </row>
    <row r="121" spans="1:21">
      <c r="A121" s="43"/>
      <c r="M121" s="11"/>
      <c r="N121" s="11"/>
      <c r="O121" s="11"/>
      <c r="P121" s="11"/>
      <c r="Q121" s="11"/>
      <c r="R121" s="12"/>
      <c r="S121" s="11"/>
      <c r="T121" s="11"/>
      <c r="U121" s="11"/>
    </row>
    <row r="122" spans="1:21">
      <c r="A122" s="43"/>
      <c r="M122" s="11"/>
      <c r="N122" s="11"/>
      <c r="O122" s="11"/>
      <c r="P122" s="11"/>
      <c r="Q122" s="11"/>
      <c r="R122" s="12"/>
      <c r="S122" s="11"/>
      <c r="T122" s="11"/>
      <c r="U122" s="11"/>
    </row>
    <row r="123" spans="1:21">
      <c r="A123" s="43"/>
      <c r="M123" s="11"/>
      <c r="N123" s="11"/>
      <c r="O123" s="11"/>
      <c r="P123" s="11"/>
      <c r="Q123" s="11"/>
      <c r="R123" s="12"/>
      <c r="S123" s="11"/>
      <c r="T123" s="11"/>
      <c r="U123" s="11"/>
    </row>
    <row r="124" spans="1:21">
      <c r="A124" s="43"/>
      <c r="M124" s="11"/>
      <c r="N124" s="11"/>
      <c r="O124" s="11"/>
      <c r="P124" s="11"/>
      <c r="Q124" s="11"/>
      <c r="R124" s="12"/>
      <c r="S124" s="11"/>
      <c r="T124" s="11"/>
      <c r="U124" s="11"/>
    </row>
    <row r="125" spans="1:21">
      <c r="A125" s="43"/>
      <c r="M125" s="11"/>
      <c r="N125" s="11"/>
      <c r="O125" s="11"/>
      <c r="P125" s="11"/>
      <c r="Q125" s="11"/>
      <c r="R125" s="12"/>
      <c r="S125" s="11"/>
      <c r="T125" s="11"/>
      <c r="U125" s="11"/>
    </row>
  </sheetData>
  <mergeCells count="3">
    <mergeCell ref="A47:W47"/>
    <mergeCell ref="A48:W48"/>
    <mergeCell ref="A49:W49"/>
  </mergeCells>
  <pageMargins left="0.70866141732283472" right="0.70866141732283472" top="0.74803149606299213" bottom="0.74803149606299213" header="0.31496062992125984" footer="0.31496062992125984"/>
  <pageSetup paperSize="9" scale="46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2060"/>
    <pageSetUpPr fitToPage="1"/>
  </sheetPr>
  <dimension ref="A1:I76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19.42578125" style="1" customWidth="1"/>
    <col min="2" max="3" width="18.140625" style="1" customWidth="1"/>
    <col min="4" max="4" width="15" style="1" customWidth="1"/>
    <col min="5" max="5" width="16.42578125" style="1" customWidth="1"/>
    <col min="6" max="6" width="18.140625" style="1" customWidth="1"/>
    <col min="7" max="7" width="20.28515625" style="1" bestFit="1" customWidth="1"/>
    <col min="8" max="8" width="18.5703125" style="1" bestFit="1" customWidth="1"/>
    <col min="9" max="9" width="20" style="1" bestFit="1" customWidth="1"/>
    <col min="10" max="16384" width="9.140625" style="1"/>
  </cols>
  <sheetData>
    <row r="1" spans="1:6" ht="27" customHeight="1">
      <c r="A1" s="929" t="s">
        <v>2670</v>
      </c>
      <c r="B1" s="929"/>
      <c r="C1" s="929"/>
      <c r="D1" s="929"/>
      <c r="E1" s="929"/>
      <c r="F1" s="929"/>
    </row>
    <row r="2" spans="1:6" ht="13.5" thickBot="1">
      <c r="A2" s="277"/>
      <c r="B2" s="278"/>
      <c r="C2" s="277"/>
      <c r="D2" s="277"/>
      <c r="E2" s="279"/>
      <c r="F2" s="277"/>
    </row>
    <row r="3" spans="1:6" ht="27.75" thickTop="1">
      <c r="A3" s="119" t="s">
        <v>2671</v>
      </c>
      <c r="B3" s="177" t="s">
        <v>2667</v>
      </c>
      <c r="C3" s="120" t="s">
        <v>2672</v>
      </c>
      <c r="D3" s="120" t="s">
        <v>2673</v>
      </c>
      <c r="E3" s="85" t="s">
        <v>2668</v>
      </c>
      <c r="F3" s="177" t="s">
        <v>2669</v>
      </c>
    </row>
    <row r="4" spans="1:6">
      <c r="A4" s="280" t="s">
        <v>2674</v>
      </c>
      <c r="B4" s="281">
        <v>13</v>
      </c>
      <c r="C4" s="281">
        <v>40</v>
      </c>
      <c r="D4" s="281"/>
      <c r="E4" s="281">
        <v>8</v>
      </c>
      <c r="F4" s="281">
        <v>231</v>
      </c>
    </row>
    <row r="5" spans="1:6">
      <c r="A5" s="280" t="s">
        <v>2675</v>
      </c>
      <c r="B5" s="281">
        <v>18</v>
      </c>
      <c r="C5" s="281">
        <v>100</v>
      </c>
      <c r="D5" s="281"/>
      <c r="E5" s="281">
        <v>15</v>
      </c>
      <c r="F5" s="281">
        <v>285</v>
      </c>
    </row>
    <row r="6" spans="1:6">
      <c r="A6" s="280" t="s">
        <v>2676</v>
      </c>
      <c r="B6" s="281">
        <v>29</v>
      </c>
      <c r="C6" s="281">
        <v>159</v>
      </c>
      <c r="D6" s="281"/>
      <c r="E6" s="281">
        <v>20</v>
      </c>
      <c r="F6" s="281">
        <v>429</v>
      </c>
    </row>
    <row r="7" spans="1:6" ht="13.5" customHeight="1">
      <c r="A7" s="280" t="s">
        <v>73</v>
      </c>
      <c r="B7" s="281">
        <v>48</v>
      </c>
      <c r="C7" s="281">
        <v>270</v>
      </c>
      <c r="D7" s="281"/>
      <c r="E7" s="281">
        <v>25</v>
      </c>
      <c r="F7" s="281">
        <v>531</v>
      </c>
    </row>
    <row r="8" spans="1:6" ht="13.5" customHeight="1">
      <c r="A8" s="280" t="s">
        <v>33</v>
      </c>
      <c r="B8" s="281">
        <v>77</v>
      </c>
      <c r="C8" s="281">
        <v>618</v>
      </c>
      <c r="D8" s="281"/>
      <c r="E8" s="281">
        <v>40</v>
      </c>
      <c r="F8" s="281">
        <v>629</v>
      </c>
    </row>
    <row r="9" spans="1:6" ht="13.5" customHeight="1">
      <c r="A9" s="280" t="s">
        <v>34</v>
      </c>
      <c r="B9" s="281">
        <v>108</v>
      </c>
      <c r="C9" s="281">
        <v>1003</v>
      </c>
      <c r="D9" s="281"/>
      <c r="E9" s="281">
        <v>48</v>
      </c>
      <c r="F9" s="281">
        <v>831</v>
      </c>
    </row>
    <row r="10" spans="1:6" ht="13.5" customHeight="1">
      <c r="A10" s="280" t="s">
        <v>35</v>
      </c>
      <c r="B10" s="281">
        <v>152</v>
      </c>
      <c r="C10" s="281">
        <v>1274</v>
      </c>
      <c r="D10" s="281"/>
      <c r="E10" s="281">
        <v>55</v>
      </c>
      <c r="F10" s="281">
        <v>942</v>
      </c>
    </row>
    <row r="11" spans="1:6" ht="13.5" customHeight="1">
      <c r="A11" s="280" t="s">
        <v>36</v>
      </c>
      <c r="B11" s="281">
        <v>182</v>
      </c>
      <c r="C11" s="281">
        <v>1582</v>
      </c>
      <c r="D11" s="281"/>
      <c r="E11" s="281">
        <v>60</v>
      </c>
      <c r="F11" s="281">
        <v>1108</v>
      </c>
    </row>
    <row r="12" spans="1:6" ht="13.5" customHeight="1">
      <c r="A12" s="280" t="s">
        <v>37</v>
      </c>
      <c r="B12" s="281">
        <v>226</v>
      </c>
      <c r="C12" s="281">
        <v>1919</v>
      </c>
      <c r="D12" s="281"/>
      <c r="E12" s="281">
        <v>66</v>
      </c>
      <c r="F12" s="281">
        <v>1234</v>
      </c>
    </row>
    <row r="13" spans="1:6" ht="13.5" customHeight="1">
      <c r="A13" s="280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80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77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78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82"/>
      <c r="I37" s="282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83"/>
      <c r="I38" s="283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83"/>
      <c r="I39" s="283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83"/>
      <c r="I40" s="283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83"/>
      <c r="I41" s="283"/>
    </row>
    <row r="42" spans="1:9">
      <c r="A42" s="6" t="s">
        <v>2444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83"/>
      <c r="I42" s="283"/>
    </row>
    <row r="43" spans="1:9">
      <c r="A43" s="6" t="s">
        <v>2495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83"/>
      <c r="I43" s="283"/>
    </row>
    <row r="44" spans="1:9">
      <c r="A44" s="6" t="s">
        <v>2496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83"/>
      <c r="I44" s="283"/>
    </row>
    <row r="45" spans="1:9">
      <c r="A45" s="284" t="s">
        <v>2547</v>
      </c>
      <c r="B45" s="285">
        <v>248</v>
      </c>
      <c r="C45" s="285">
        <v>4012</v>
      </c>
      <c r="D45" s="285">
        <v>3136</v>
      </c>
      <c r="E45" s="285">
        <v>176</v>
      </c>
      <c r="F45" s="285">
        <v>1752</v>
      </c>
      <c r="H45" s="283"/>
      <c r="I45" s="283"/>
    </row>
    <row r="46" spans="1:9">
      <c r="A46" s="284" t="s">
        <v>2548</v>
      </c>
      <c r="B46" s="285">
        <v>204</v>
      </c>
      <c r="C46" s="285">
        <v>4102</v>
      </c>
      <c r="D46" s="285">
        <v>2956</v>
      </c>
      <c r="E46" s="285">
        <v>174</v>
      </c>
      <c r="F46" s="285">
        <v>1695</v>
      </c>
    </row>
    <row r="47" spans="1:9">
      <c r="A47" s="284" t="s">
        <v>2549</v>
      </c>
      <c r="B47" s="285">
        <v>163</v>
      </c>
      <c r="C47" s="285">
        <v>4110</v>
      </c>
      <c r="D47" s="285">
        <v>2689</v>
      </c>
      <c r="E47" s="285">
        <v>172</v>
      </c>
      <c r="F47" s="285">
        <v>1681</v>
      </c>
    </row>
    <row r="48" spans="1:9">
      <c r="A48" s="6" t="s">
        <v>2564</v>
      </c>
      <c r="B48" s="285">
        <v>149</v>
      </c>
      <c r="C48" s="285">
        <v>4114</v>
      </c>
      <c r="D48" s="285">
        <v>2478</v>
      </c>
      <c r="E48" s="285">
        <v>171</v>
      </c>
      <c r="F48" s="285">
        <v>1603</v>
      </c>
    </row>
    <row r="49" spans="1:6">
      <c r="A49" s="6" t="s">
        <v>2565</v>
      </c>
      <c r="B49" s="285">
        <v>138</v>
      </c>
      <c r="C49" s="285">
        <v>4117</v>
      </c>
      <c r="D49" s="285">
        <v>2248</v>
      </c>
      <c r="E49" s="285">
        <v>171</v>
      </c>
      <c r="F49" s="285">
        <v>1537</v>
      </c>
    </row>
    <row r="50" spans="1:6">
      <c r="A50" s="6" t="s">
        <v>2566</v>
      </c>
      <c r="B50" s="285">
        <v>126</v>
      </c>
      <c r="C50" s="285">
        <v>4126</v>
      </c>
      <c r="D50" s="285">
        <v>2241</v>
      </c>
      <c r="E50" s="285">
        <v>171</v>
      </c>
      <c r="F50" s="285">
        <v>1468</v>
      </c>
    </row>
    <row r="51" spans="1:6">
      <c r="A51" s="6" t="s">
        <v>2597</v>
      </c>
      <c r="B51" s="285">
        <v>118</v>
      </c>
      <c r="C51" s="285">
        <v>4130</v>
      </c>
      <c r="D51" s="285">
        <v>2187</v>
      </c>
      <c r="E51" s="285">
        <v>171</v>
      </c>
      <c r="F51" s="285">
        <v>1441</v>
      </c>
    </row>
    <row r="52" spans="1:6">
      <c r="A52" s="6" t="s">
        <v>2600</v>
      </c>
      <c r="B52" s="285">
        <v>108</v>
      </c>
      <c r="C52" s="285">
        <v>4131</v>
      </c>
      <c r="D52" s="285">
        <v>2070</v>
      </c>
      <c r="E52" s="285">
        <v>170</v>
      </c>
      <c r="F52" s="285">
        <v>1425</v>
      </c>
    </row>
    <row r="53" spans="1:6">
      <c r="A53" s="6" t="s">
        <v>2601</v>
      </c>
      <c r="B53" s="285">
        <v>105</v>
      </c>
      <c r="C53" s="285">
        <v>4131</v>
      </c>
      <c r="D53" s="285">
        <v>2063</v>
      </c>
      <c r="E53" s="285">
        <v>170</v>
      </c>
      <c r="F53" s="285">
        <v>1392</v>
      </c>
    </row>
    <row r="54" spans="1:6">
      <c r="A54" s="6" t="s">
        <v>2618</v>
      </c>
      <c r="B54" s="285">
        <v>105</v>
      </c>
      <c r="C54" s="285">
        <v>4567</v>
      </c>
      <c r="D54" s="285">
        <v>2043</v>
      </c>
      <c r="E54" s="285">
        <v>170</v>
      </c>
      <c r="F54" s="285">
        <v>1387</v>
      </c>
    </row>
    <row r="55" spans="1:6">
      <c r="A55" s="6" t="s">
        <v>2619</v>
      </c>
      <c r="B55" s="285">
        <v>101</v>
      </c>
      <c r="C55" s="285">
        <v>4131</v>
      </c>
      <c r="D55" s="285">
        <v>2016</v>
      </c>
      <c r="E55" s="285">
        <v>170</v>
      </c>
      <c r="F55" s="285">
        <v>1349</v>
      </c>
    </row>
    <row r="56" spans="1:6">
      <c r="A56" s="6" t="s">
        <v>2624</v>
      </c>
      <c r="B56" s="285">
        <v>105</v>
      </c>
      <c r="C56" s="285">
        <v>4135</v>
      </c>
      <c r="D56" s="285">
        <v>2024</v>
      </c>
      <c r="E56" s="285">
        <v>168</v>
      </c>
      <c r="F56" s="285">
        <v>1355</v>
      </c>
    </row>
    <row r="57" spans="1:6">
      <c r="A57" s="6" t="s">
        <v>2634</v>
      </c>
      <c r="B57" s="285">
        <v>102</v>
      </c>
      <c r="C57" s="285">
        <v>4138</v>
      </c>
      <c r="D57" s="285">
        <v>2034</v>
      </c>
      <c r="E57" s="285">
        <v>168</v>
      </c>
      <c r="F57" s="285">
        <v>1325</v>
      </c>
    </row>
    <row r="58" spans="1:6">
      <c r="A58" s="6" t="s">
        <v>2635</v>
      </c>
      <c r="B58" s="285">
        <v>100</v>
      </c>
      <c r="C58" s="285">
        <v>4140</v>
      </c>
      <c r="D58" s="285">
        <v>2060</v>
      </c>
      <c r="E58" s="285">
        <v>171</v>
      </c>
      <c r="F58" s="285">
        <v>1308</v>
      </c>
    </row>
    <row r="59" spans="1:6">
      <c r="A59" s="6" t="s">
        <v>2636</v>
      </c>
      <c r="B59" s="285">
        <v>89</v>
      </c>
      <c r="C59" s="285">
        <v>4142</v>
      </c>
      <c r="D59" s="285">
        <v>1974</v>
      </c>
      <c r="E59" s="285">
        <v>169</v>
      </c>
      <c r="F59" s="285">
        <v>1271</v>
      </c>
    </row>
    <row r="60" spans="1:6">
      <c r="A60" s="257" t="s">
        <v>2645</v>
      </c>
      <c r="B60" s="421">
        <v>82</v>
      </c>
      <c r="C60" s="421">
        <v>4144</v>
      </c>
      <c r="D60" s="421">
        <v>1983</v>
      </c>
      <c r="E60" s="421">
        <v>170</v>
      </c>
      <c r="F60" s="421">
        <v>1232</v>
      </c>
    </row>
    <row r="61" spans="1:6">
      <c r="A61" s="257" t="s">
        <v>2646</v>
      </c>
      <c r="B61" s="421">
        <v>83</v>
      </c>
      <c r="C61" s="421">
        <v>4144</v>
      </c>
      <c r="D61" s="421">
        <v>1985</v>
      </c>
      <c r="E61" s="421">
        <v>170</v>
      </c>
      <c r="F61" s="421">
        <v>1224</v>
      </c>
    </row>
    <row r="62" spans="1:6">
      <c r="A62" s="6" t="s">
        <v>2665</v>
      </c>
      <c r="B62" s="285">
        <v>82</v>
      </c>
      <c r="C62" s="285">
        <v>4145</v>
      </c>
      <c r="D62" s="285">
        <v>1928</v>
      </c>
      <c r="E62" s="285">
        <v>171</v>
      </c>
      <c r="F62" s="285">
        <v>1199</v>
      </c>
    </row>
    <row r="63" spans="1:6">
      <c r="A63" s="6" t="s">
        <v>2762</v>
      </c>
      <c r="B63" s="285">
        <v>70</v>
      </c>
      <c r="C63" s="285">
        <v>4149</v>
      </c>
      <c r="D63" s="285">
        <v>1903</v>
      </c>
      <c r="E63" s="285">
        <v>171</v>
      </c>
      <c r="F63" s="285">
        <v>1180</v>
      </c>
    </row>
    <row r="64" spans="1:6">
      <c r="A64" s="6" t="s">
        <v>2763</v>
      </c>
      <c r="B64" s="285">
        <v>51</v>
      </c>
      <c r="C64" s="285">
        <v>4151</v>
      </c>
      <c r="D64" s="285">
        <v>1899</v>
      </c>
      <c r="E64" s="285">
        <v>169</v>
      </c>
      <c r="F64" s="285">
        <v>1131</v>
      </c>
    </row>
    <row r="65" spans="1:7">
      <c r="A65" s="6" t="s">
        <v>2764</v>
      </c>
      <c r="B65" s="285">
        <v>44</v>
      </c>
      <c r="C65" s="285">
        <v>4151</v>
      </c>
      <c r="D65" s="285">
        <v>1893</v>
      </c>
      <c r="E65" s="285">
        <v>169</v>
      </c>
      <c r="F65" s="285">
        <v>1118</v>
      </c>
    </row>
    <row r="66" spans="1:7">
      <c r="A66" s="6" t="s">
        <v>2805</v>
      </c>
      <c r="B66" s="285">
        <v>44</v>
      </c>
      <c r="C66" s="285">
        <v>4153</v>
      </c>
      <c r="D66" s="285">
        <v>1891</v>
      </c>
      <c r="E66" s="285">
        <v>169</v>
      </c>
      <c r="F66" s="285">
        <v>1115</v>
      </c>
    </row>
    <row r="67" spans="1:7">
      <c r="A67" s="6" t="s">
        <v>2806</v>
      </c>
      <c r="B67" s="285">
        <v>43</v>
      </c>
      <c r="C67" s="285">
        <v>4154</v>
      </c>
      <c r="D67" s="285">
        <v>1864</v>
      </c>
      <c r="E67" s="285">
        <v>167</v>
      </c>
      <c r="F67" s="285">
        <v>1107</v>
      </c>
    </row>
    <row r="68" spans="1:7" ht="13.5" thickBot="1">
      <c r="A68" s="6" t="s">
        <v>2807</v>
      </c>
      <c r="B68" s="285">
        <v>40</v>
      </c>
      <c r="C68" s="285">
        <v>4154</v>
      </c>
      <c r="D68" s="285">
        <v>1859</v>
      </c>
      <c r="E68" s="285">
        <v>166</v>
      </c>
      <c r="F68" s="285">
        <v>989</v>
      </c>
    </row>
    <row r="69" spans="1:7" ht="18.600000000000001" customHeight="1" thickTop="1">
      <c r="A69" s="930" t="s">
        <v>2679</v>
      </c>
      <c r="B69" s="930"/>
      <c r="C69" s="930"/>
      <c r="D69" s="930"/>
      <c r="E69" s="930"/>
      <c r="F69" s="930"/>
      <c r="G69" s="286"/>
    </row>
    <row r="70" spans="1:7" ht="14.25">
      <c r="A70" s="931" t="s">
        <v>2680</v>
      </c>
      <c r="B70" s="931"/>
      <c r="C70" s="931"/>
      <c r="D70" s="931"/>
      <c r="E70" s="931"/>
      <c r="F70" s="931"/>
    </row>
    <row r="71" spans="1:7" ht="55.5" customHeight="1">
      <c r="A71" s="932" t="s">
        <v>2681</v>
      </c>
      <c r="B71" s="932"/>
      <c r="C71" s="932"/>
      <c r="D71" s="932"/>
      <c r="E71" s="932"/>
      <c r="F71" s="932"/>
    </row>
    <row r="72" spans="1:7" ht="66" customHeight="1">
      <c r="A72" s="932" t="s">
        <v>2682</v>
      </c>
      <c r="B72" s="932"/>
      <c r="C72" s="932"/>
      <c r="D72" s="932"/>
      <c r="E72" s="932"/>
      <c r="F72" s="932"/>
    </row>
    <row r="73" spans="1:7">
      <c r="A73" s="276"/>
      <c r="B73" s="276"/>
      <c r="C73" s="276"/>
      <c r="D73" s="276"/>
      <c r="E73" s="276"/>
      <c r="F73" s="276"/>
    </row>
    <row r="74" spans="1:7">
      <c r="A74" s="616" t="s">
        <v>2</v>
      </c>
      <c r="B74" s="617" t="str">
        <f>Contents!C44</f>
        <v>27 Mar 2018</v>
      </c>
      <c r="C74" s="276"/>
      <c r="D74" s="276"/>
      <c r="E74" s="276"/>
      <c r="F74" s="276"/>
    </row>
    <row r="75" spans="1:7">
      <c r="A75" s="616" t="s">
        <v>2801</v>
      </c>
      <c r="B75" s="617" t="str">
        <f>Contents!D44</f>
        <v>21 Jun 2018</v>
      </c>
      <c r="C75" s="276"/>
      <c r="D75" s="276"/>
      <c r="E75" s="276"/>
      <c r="F75" s="276"/>
    </row>
    <row r="76" spans="1:7">
      <c r="A76" s="276"/>
      <c r="B76" s="276"/>
      <c r="C76" s="276"/>
      <c r="D76" s="276"/>
      <c r="E76" s="276"/>
      <c r="F76" s="276"/>
    </row>
  </sheetData>
  <mergeCells count="5">
    <mergeCell ref="A1:F1"/>
    <mergeCell ref="A69:F69"/>
    <mergeCell ref="A70:F70"/>
    <mergeCell ref="A71:F71"/>
    <mergeCell ref="A72:F72"/>
  </mergeCells>
  <pageMargins left="0.70866141732283472" right="0.70866141732283472" top="0.74803149606299213" bottom="0.74803149606299213" header="0.31496062992125984" footer="0.31496062992125984"/>
  <pageSetup paperSize="9" scale="68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I12:Z70"/>
  <sheetViews>
    <sheetView zoomScaleNormal="100" workbookViewId="0"/>
  </sheetViews>
  <sheetFormatPr defaultColWidth="9.140625" defaultRowHeight="12.75"/>
  <cols>
    <col min="1" max="5" width="9.140625" style="1"/>
    <col min="6" max="6" width="16.7109375" style="1" bestFit="1" customWidth="1"/>
    <col min="7" max="8" width="9.140625" style="1"/>
    <col min="9" max="9" width="16.7109375" style="1" bestFit="1" customWidth="1"/>
    <col min="10" max="16384" width="9.140625" style="1"/>
  </cols>
  <sheetData>
    <row r="12" spans="25:26">
      <c r="Y12" s="787"/>
      <c r="Z12" s="787"/>
    </row>
    <row r="13" spans="25:26">
      <c r="Y13" s="787"/>
      <c r="Z13" s="787"/>
    </row>
    <row r="14" spans="25:26">
      <c r="Y14" s="787"/>
      <c r="Z14" s="787"/>
    </row>
    <row r="15" spans="25:26">
      <c r="Y15" s="787"/>
      <c r="Z15" s="787"/>
    </row>
    <row r="70" spans="9:9">
      <c r="I70" s="94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B2:AD117"/>
  <sheetViews>
    <sheetView showGridLines="0" zoomScaleNormal="100" workbookViewId="0"/>
  </sheetViews>
  <sheetFormatPr defaultColWidth="8.85546875" defaultRowHeight="12.75"/>
  <cols>
    <col min="1" max="1" width="3.28515625" style="1" customWidth="1"/>
    <col min="2" max="13" width="8.85546875" style="1"/>
    <col min="14" max="14" width="2.5703125" style="1" customWidth="1"/>
    <col min="15" max="26" width="8.85546875" style="1"/>
    <col min="27" max="27" width="1.7109375" style="1" customWidth="1"/>
    <col min="28" max="28" width="8.85546875" style="1"/>
    <col min="29" max="29" width="9.140625" style="1" bestFit="1" customWidth="1"/>
    <col min="30" max="30" width="9.28515625" style="1" customWidth="1"/>
    <col min="31" max="16384" width="8.85546875" style="1"/>
  </cols>
  <sheetData>
    <row r="2" spans="2:30" ht="13.15" customHeight="1">
      <c r="B2" s="699" t="s">
        <v>2894</v>
      </c>
      <c r="O2" s="682" t="s">
        <v>2853</v>
      </c>
    </row>
    <row r="3" spans="2:30">
      <c r="B3" s="683"/>
      <c r="O3" s="683"/>
    </row>
    <row r="4" spans="2:30" ht="16.149999999999999" customHeight="1"/>
    <row r="11" spans="2:30">
      <c r="AC11" s="128"/>
      <c r="AD11" s="191"/>
    </row>
    <row r="12" spans="2:30">
      <c r="AC12" s="128"/>
      <c r="AD12" s="191"/>
    </row>
    <row r="13" spans="2:30">
      <c r="AC13" s="128"/>
      <c r="AD13" s="191"/>
    </row>
    <row r="14" spans="2:30">
      <c r="AC14" s="128"/>
      <c r="AD14" s="191"/>
    </row>
    <row r="15" spans="2:30">
      <c r="AC15" s="128"/>
      <c r="AD15" s="191"/>
    </row>
    <row r="16" spans="2:30">
      <c r="AC16" s="128"/>
      <c r="AD16" s="191"/>
    </row>
    <row r="17" spans="2:30">
      <c r="AC17" s="128"/>
      <c r="AD17" s="191"/>
    </row>
    <row r="18" spans="2:30">
      <c r="AC18" s="128"/>
      <c r="AD18" s="191"/>
    </row>
    <row r="23" spans="2:30" ht="19.899999999999999" customHeight="1"/>
    <row r="24" spans="2:30" ht="12" customHeight="1"/>
    <row r="26" spans="2:30" ht="15.75" customHeight="1">
      <c r="B26" s="789" t="s">
        <v>2854</v>
      </c>
      <c r="C26" s="789"/>
      <c r="D26" s="789"/>
      <c r="E26" s="789"/>
      <c r="F26" s="789"/>
      <c r="G26" s="789"/>
      <c r="H26" s="789"/>
      <c r="I26" s="789"/>
      <c r="J26" s="789"/>
      <c r="K26" s="789"/>
      <c r="L26" s="789"/>
      <c r="M26" s="789"/>
      <c r="O26" s="789" t="s">
        <v>2855</v>
      </c>
      <c r="P26" s="789"/>
      <c r="Q26" s="789"/>
      <c r="R26" s="789"/>
      <c r="S26" s="789"/>
      <c r="T26" s="789"/>
      <c r="U26" s="789"/>
      <c r="V26" s="789"/>
      <c r="W26" s="789"/>
      <c r="X26" s="789"/>
      <c r="Y26" s="789"/>
      <c r="Z26" s="789"/>
    </row>
    <row r="27" spans="2:30">
      <c r="B27" s="789"/>
      <c r="C27" s="789"/>
      <c r="D27" s="789"/>
      <c r="E27" s="789"/>
      <c r="F27" s="789"/>
      <c r="G27" s="789"/>
      <c r="H27" s="789"/>
      <c r="I27" s="789"/>
      <c r="J27" s="789"/>
      <c r="K27" s="789"/>
      <c r="L27" s="789"/>
      <c r="M27" s="789"/>
      <c r="O27" s="789"/>
      <c r="P27" s="789"/>
      <c r="Q27" s="789"/>
      <c r="R27" s="789"/>
      <c r="S27" s="789"/>
      <c r="T27" s="789"/>
      <c r="U27" s="789"/>
      <c r="V27" s="789"/>
      <c r="W27" s="789"/>
      <c r="X27" s="789"/>
      <c r="Y27" s="789"/>
      <c r="Z27" s="789"/>
    </row>
    <row r="28" spans="2:30">
      <c r="O28" s="683"/>
    </row>
    <row r="32" spans="2:30">
      <c r="AC32" s="191"/>
    </row>
    <row r="33" spans="28:29">
      <c r="AC33" s="191"/>
    </row>
    <row r="34" spans="28:29">
      <c r="AB34" s="146"/>
      <c r="AC34" s="191"/>
    </row>
    <row r="35" spans="28:29">
      <c r="AB35" s="147"/>
      <c r="AC35" s="191"/>
    </row>
    <row r="36" spans="28:29">
      <c r="AB36" s="152"/>
      <c r="AC36" s="191"/>
    </row>
    <row r="37" spans="28:29">
      <c r="AB37" s="152"/>
      <c r="AC37" s="191"/>
    </row>
    <row r="50" spans="2:27" ht="10.9" customHeight="1"/>
    <row r="51" spans="2:27" ht="15.6" customHeight="1"/>
    <row r="52" spans="2:27" ht="13.9" customHeight="1">
      <c r="B52" s="790" t="s">
        <v>2859</v>
      </c>
      <c r="C52" s="791"/>
      <c r="D52" s="791"/>
      <c r="E52" s="791"/>
      <c r="F52" s="791"/>
      <c r="G52" s="791"/>
      <c r="H52" s="791"/>
      <c r="I52" s="791"/>
      <c r="J52" s="791"/>
      <c r="K52" s="791"/>
      <c r="L52" s="791"/>
      <c r="M52" s="791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713"/>
      <c r="Z52" s="713"/>
    </row>
    <row r="53" spans="2:27" ht="13.9" customHeight="1">
      <c r="B53" s="791"/>
      <c r="C53" s="791"/>
      <c r="D53" s="791"/>
      <c r="E53" s="791"/>
      <c r="F53" s="791"/>
      <c r="G53" s="791"/>
      <c r="H53" s="791"/>
      <c r="I53" s="791"/>
      <c r="J53" s="791"/>
      <c r="K53" s="791"/>
      <c r="L53" s="791"/>
      <c r="M53" s="791"/>
      <c r="O53" s="788" t="s">
        <v>2874</v>
      </c>
      <c r="P53" s="788"/>
      <c r="Q53" s="788"/>
      <c r="R53" s="788"/>
      <c r="S53" s="788"/>
      <c r="T53" s="788"/>
      <c r="U53" s="788"/>
      <c r="V53" s="788"/>
      <c r="W53" s="788"/>
      <c r="X53" s="788"/>
      <c r="Y53" s="788"/>
      <c r="Z53" s="788"/>
    </row>
    <row r="54" spans="2:27" ht="15">
      <c r="B54" s="699"/>
      <c r="O54" s="683"/>
      <c r="T54" s="9"/>
      <c r="U54" s="714"/>
      <c r="V54" s="9"/>
      <c r="W54" s="9"/>
      <c r="X54" s="9"/>
      <c r="Y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7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7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7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7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7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7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7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7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7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7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7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7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7"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2:27" ht="15" customHeight="1">
      <c r="B78" s="794" t="s">
        <v>2860</v>
      </c>
      <c r="C78" s="793"/>
      <c r="D78" s="793"/>
      <c r="E78" s="793"/>
      <c r="F78" s="793"/>
      <c r="G78" s="793"/>
      <c r="H78" s="793"/>
      <c r="I78" s="793"/>
      <c r="J78" s="793"/>
      <c r="K78" s="793"/>
      <c r="L78" s="793"/>
      <c r="M78" s="793"/>
      <c r="N78" s="793"/>
      <c r="O78" s="793"/>
    </row>
    <row r="79" spans="2:27" ht="15">
      <c r="B79" s="712"/>
      <c r="C79" s="712"/>
      <c r="D79" s="712"/>
      <c r="E79" s="712"/>
      <c r="F79" s="712"/>
      <c r="G79" s="712"/>
      <c r="H79" s="712"/>
      <c r="I79" s="712"/>
    </row>
    <row r="103" spans="2:25">
      <c r="B103" s="730"/>
      <c r="C103" s="730"/>
      <c r="D103" s="730"/>
      <c r="E103" s="730"/>
      <c r="F103" s="730"/>
      <c r="G103" s="730"/>
      <c r="H103" s="730"/>
      <c r="I103" s="730"/>
      <c r="J103" s="730"/>
    </row>
    <row r="105" spans="2:25" ht="15">
      <c r="B105" s="792" t="s">
        <v>2895</v>
      </c>
      <c r="C105" s="792"/>
      <c r="D105" s="792"/>
      <c r="E105" s="792"/>
      <c r="F105" s="792"/>
      <c r="G105" s="792"/>
      <c r="H105" s="792"/>
      <c r="I105" s="792"/>
      <c r="J105" s="792"/>
      <c r="L105" s="788" t="s">
        <v>2858</v>
      </c>
      <c r="M105" s="788"/>
      <c r="N105" s="788"/>
      <c r="O105" s="788"/>
      <c r="P105" s="788"/>
      <c r="Q105" s="788"/>
      <c r="R105" s="788"/>
      <c r="S105" s="788"/>
      <c r="T105" s="793"/>
      <c r="Y105" s="263"/>
    </row>
    <row r="106" spans="2:25">
      <c r="Y106" s="263"/>
    </row>
    <row r="107" spans="2:25">
      <c r="Y107" s="263"/>
    </row>
    <row r="108" spans="2:25">
      <c r="Y108" s="263"/>
    </row>
    <row r="109" spans="2:25">
      <c r="Y109" s="263"/>
    </row>
    <row r="110" spans="2:25">
      <c r="Y110" s="263"/>
    </row>
    <row r="111" spans="2:25">
      <c r="Y111" s="263"/>
    </row>
    <row r="112" spans="2:25">
      <c r="Y112" s="263"/>
    </row>
    <row r="113" spans="25:25">
      <c r="Y113" s="263"/>
    </row>
    <row r="114" spans="25:25">
      <c r="Y114" s="263"/>
    </row>
    <row r="115" spans="25:25">
      <c r="Y115" s="263"/>
    </row>
    <row r="116" spans="25:25">
      <c r="Y116" s="263"/>
    </row>
    <row r="117" spans="25:25">
      <c r="Y117" s="263"/>
    </row>
  </sheetData>
  <mergeCells count="7">
    <mergeCell ref="O53:Z53"/>
    <mergeCell ref="B26:M27"/>
    <mergeCell ref="O26:Z27"/>
    <mergeCell ref="B52:M53"/>
    <mergeCell ref="B105:J105"/>
    <mergeCell ref="L105:T105"/>
    <mergeCell ref="B78:O78"/>
  </mergeCells>
  <pageMargins left="0.7" right="0.7" top="0.75" bottom="0.75" header="0.3" footer="0.3"/>
  <pageSetup paperSize="8" scale="61" orientation="portrait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="97" zoomScaleNormal="97" workbookViewId="0"/>
  </sheetViews>
  <sheetFormatPr defaultColWidth="8.85546875" defaultRowHeight="12.75"/>
  <cols>
    <col min="1" max="1" width="3.42578125" style="1" customWidth="1"/>
    <col min="2" max="16384" width="8.85546875" style="1"/>
  </cols>
  <sheetData>
    <row r="1" spans="2:10" ht="4.5" customHeight="1"/>
    <row r="2" spans="2:10" ht="32.450000000000003" customHeight="1">
      <c r="B2" s="789" t="s">
        <v>2862</v>
      </c>
      <c r="C2" s="789"/>
      <c r="D2" s="789"/>
      <c r="E2" s="789"/>
      <c r="F2" s="789"/>
      <c r="G2" s="789"/>
      <c r="H2" s="789"/>
      <c r="I2" s="789"/>
      <c r="J2" s="789"/>
    </row>
  </sheetData>
  <mergeCells count="1">
    <mergeCell ref="B2:J2"/>
  </mergeCells>
  <pageMargins left="0.7" right="0.7" top="0.75" bottom="0.75" header="0.3" footer="0.3"/>
  <pageSetup paperSize="9" scale="97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tabColor rgb="FF5BD4FF"/>
    <pageSetUpPr fitToPage="1"/>
  </sheetPr>
  <dimension ref="A1:M79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40625" defaultRowHeight="12.75"/>
  <cols>
    <col min="1" max="1" width="17.140625" style="3" customWidth="1"/>
    <col min="2" max="2" width="13.7109375" style="3" customWidth="1"/>
    <col min="3" max="3" width="12.85546875" style="3" customWidth="1"/>
    <col min="4" max="4" width="14.7109375" style="3" customWidth="1"/>
    <col min="5" max="6" width="17.85546875" style="3" customWidth="1"/>
    <col min="7" max="7" width="18.140625" style="3" customWidth="1"/>
    <col min="8" max="8" width="16.7109375" style="3" bestFit="1" customWidth="1"/>
    <col min="9" max="9" width="9.28515625" style="3" bestFit="1" customWidth="1"/>
    <col min="10" max="10" width="10.28515625" style="3" bestFit="1" customWidth="1"/>
    <col min="11" max="12" width="9.28515625" style="3" bestFit="1" customWidth="1"/>
    <col min="13" max="13" width="15.7109375" style="3" bestFit="1" customWidth="1"/>
    <col min="14" max="16384" width="9.140625" style="3"/>
  </cols>
  <sheetData>
    <row r="1" spans="1:13" ht="15.75" customHeight="1">
      <c r="A1" s="2" t="s">
        <v>2587</v>
      </c>
    </row>
    <row r="2" spans="1:13" ht="13.5" thickBot="1">
      <c r="A2" s="19"/>
      <c r="B2" s="20"/>
      <c r="C2" s="21"/>
      <c r="D2" s="21"/>
      <c r="E2" s="22"/>
      <c r="F2" s="83"/>
      <c r="G2" s="22"/>
    </row>
    <row r="3" spans="1:13" ht="12.75" customHeight="1" thickTop="1">
      <c r="A3" s="81"/>
      <c r="B3" s="796" t="s">
        <v>30</v>
      </c>
      <c r="C3" s="797"/>
      <c r="D3" s="797"/>
      <c r="E3" s="797"/>
      <c r="F3" s="797"/>
      <c r="H3" s="186"/>
    </row>
    <row r="4" spans="1:13" s="4" customFormat="1" ht="27.75" customHeight="1">
      <c r="A4" s="176" t="s">
        <v>31</v>
      </c>
      <c r="B4" s="101" t="s">
        <v>2657</v>
      </c>
      <c r="C4" s="101" t="s">
        <v>2654</v>
      </c>
      <c r="D4" s="101" t="s">
        <v>32</v>
      </c>
      <c r="E4" s="101" t="s">
        <v>2443</v>
      </c>
      <c r="F4" s="101" t="s">
        <v>2653</v>
      </c>
      <c r="G4" s="101" t="s">
        <v>2655</v>
      </c>
      <c r="H4" s="43"/>
      <c r="K4" s="186"/>
      <c r="L4" s="186"/>
      <c r="M4" s="186"/>
    </row>
    <row r="5" spans="1:13" ht="24.75" customHeight="1">
      <c r="A5" s="141" t="s">
        <v>2656</v>
      </c>
      <c r="B5" s="5">
        <v>14430</v>
      </c>
      <c r="C5" s="5">
        <v>0</v>
      </c>
      <c r="D5" s="5">
        <v>0</v>
      </c>
      <c r="E5" s="42" t="s">
        <v>2583</v>
      </c>
      <c r="F5" s="42" t="s">
        <v>2583</v>
      </c>
      <c r="G5" s="5">
        <v>14430</v>
      </c>
      <c r="H5" s="43"/>
      <c r="K5" s="43"/>
      <c r="L5" s="43"/>
      <c r="M5" s="43"/>
    </row>
    <row r="6" spans="1:13" ht="14.25" customHeight="1">
      <c r="A6" s="82" t="s">
        <v>33</v>
      </c>
      <c r="B6" s="5">
        <v>18595</v>
      </c>
      <c r="C6" s="5">
        <v>96</v>
      </c>
      <c r="D6" s="5">
        <v>0</v>
      </c>
      <c r="E6" s="42" t="s">
        <v>2583</v>
      </c>
      <c r="F6" s="42" t="s">
        <v>2583</v>
      </c>
      <c r="G6" s="5">
        <v>18691</v>
      </c>
      <c r="H6" s="43"/>
      <c r="K6" s="43"/>
      <c r="L6" s="43"/>
    </row>
    <row r="7" spans="1:13" ht="14.25" customHeight="1">
      <c r="A7" s="82" t="s">
        <v>34</v>
      </c>
      <c r="B7" s="5">
        <v>21244</v>
      </c>
      <c r="C7" s="5">
        <v>136</v>
      </c>
      <c r="D7" s="5">
        <v>0</v>
      </c>
      <c r="E7" s="42" t="s">
        <v>2583</v>
      </c>
      <c r="F7" s="42" t="s">
        <v>2583</v>
      </c>
      <c r="G7" s="5">
        <v>21380</v>
      </c>
      <c r="H7" s="43"/>
      <c r="K7" s="43"/>
      <c r="L7" s="43"/>
      <c r="M7" s="7"/>
    </row>
    <row r="8" spans="1:13" ht="14.25" customHeight="1">
      <c r="A8" s="82" t="s">
        <v>35</v>
      </c>
      <c r="B8" s="5">
        <v>27812</v>
      </c>
      <c r="C8" s="5">
        <v>110</v>
      </c>
      <c r="D8" s="5">
        <v>0</v>
      </c>
      <c r="E8" s="42" t="s">
        <v>2583</v>
      </c>
      <c r="F8" s="42" t="s">
        <v>2583</v>
      </c>
      <c r="G8" s="5">
        <v>27922</v>
      </c>
      <c r="H8" s="43"/>
      <c r="K8" s="43"/>
      <c r="L8" s="43"/>
      <c r="M8" s="43"/>
    </row>
    <row r="9" spans="1:13" ht="14.25" customHeight="1">
      <c r="A9" s="82" t="s">
        <v>36</v>
      </c>
      <c r="B9" s="5">
        <v>33046</v>
      </c>
      <c r="C9" s="5">
        <v>145</v>
      </c>
      <c r="D9" s="5">
        <v>0</v>
      </c>
      <c r="E9" s="42" t="s">
        <v>2583</v>
      </c>
      <c r="F9" s="42" t="s">
        <v>2583</v>
      </c>
      <c r="G9" s="5">
        <v>33191</v>
      </c>
      <c r="H9" s="43"/>
      <c r="K9" s="43"/>
      <c r="L9" s="43"/>
      <c r="M9" s="43"/>
    </row>
    <row r="10" spans="1:13">
      <c r="A10" s="82" t="s">
        <v>37</v>
      </c>
      <c r="B10" s="5">
        <v>33770</v>
      </c>
      <c r="C10" s="102">
        <v>3337</v>
      </c>
      <c r="D10" s="5">
        <v>5</v>
      </c>
      <c r="E10" s="42" t="s">
        <v>2583</v>
      </c>
      <c r="F10" s="42" t="s">
        <v>2583</v>
      </c>
      <c r="G10" s="5">
        <v>37112</v>
      </c>
      <c r="H10" s="43"/>
      <c r="K10" s="43"/>
      <c r="L10" s="43"/>
      <c r="M10" s="43"/>
    </row>
    <row r="11" spans="1:13">
      <c r="A11" s="82" t="s">
        <v>38</v>
      </c>
      <c r="B11" s="5">
        <v>43442</v>
      </c>
      <c r="C11" s="102">
        <v>1266</v>
      </c>
      <c r="D11" s="5">
        <v>7</v>
      </c>
      <c r="E11" s="42" t="s">
        <v>2583</v>
      </c>
      <c r="F11" s="42" t="s">
        <v>2583</v>
      </c>
      <c r="G11" s="5">
        <v>44715</v>
      </c>
      <c r="H11" s="43"/>
      <c r="K11" s="43"/>
      <c r="L11" s="43"/>
      <c r="M11" s="43"/>
    </row>
    <row r="12" spans="1:13">
      <c r="A12" s="82" t="s">
        <v>39</v>
      </c>
      <c r="B12" s="5">
        <v>49575</v>
      </c>
      <c r="C12" s="102">
        <v>1158</v>
      </c>
      <c r="D12" s="5">
        <v>133</v>
      </c>
      <c r="E12" s="42" t="s">
        <v>2583</v>
      </c>
      <c r="F12" s="42" t="s">
        <v>2583</v>
      </c>
      <c r="G12" s="5">
        <v>50866</v>
      </c>
      <c r="H12" s="43"/>
      <c r="K12" s="43"/>
      <c r="L12" s="43"/>
      <c r="M12" s="43"/>
    </row>
    <row r="13" spans="1:13">
      <c r="A13" s="82" t="s">
        <v>40</v>
      </c>
      <c r="B13" s="5">
        <v>58514</v>
      </c>
      <c r="C13" s="102">
        <v>1012</v>
      </c>
      <c r="D13" s="5">
        <v>170</v>
      </c>
      <c r="E13" s="42" t="s">
        <v>2583</v>
      </c>
      <c r="F13" s="42" t="s">
        <v>2583</v>
      </c>
      <c r="G13" s="5">
        <v>59696</v>
      </c>
      <c r="H13" s="43"/>
      <c r="K13" s="43"/>
      <c r="L13" s="43"/>
      <c r="M13" s="43"/>
    </row>
    <row r="14" spans="1:13">
      <c r="A14" s="82" t="s">
        <v>41</v>
      </c>
      <c r="B14" s="5">
        <v>71773</v>
      </c>
      <c r="C14" s="102">
        <v>844</v>
      </c>
      <c r="D14" s="5">
        <v>526</v>
      </c>
      <c r="E14" s="42" t="s">
        <v>2583</v>
      </c>
      <c r="F14" s="42" t="s">
        <v>2583</v>
      </c>
      <c r="G14" s="5">
        <v>73143</v>
      </c>
      <c r="H14" s="43"/>
      <c r="K14" s="43"/>
      <c r="L14" s="43"/>
      <c r="M14" s="43"/>
    </row>
    <row r="15" spans="1:13">
      <c r="A15" s="82" t="s">
        <v>42</v>
      </c>
      <c r="B15" s="5">
        <v>81446</v>
      </c>
      <c r="C15" s="102">
        <v>787</v>
      </c>
      <c r="D15" s="5">
        <v>471</v>
      </c>
      <c r="E15" s="42" t="s">
        <v>2583</v>
      </c>
      <c r="F15" s="42" t="s">
        <v>2583</v>
      </c>
      <c r="G15" s="5">
        <v>82704</v>
      </c>
      <c r="H15" s="43"/>
      <c r="K15" s="43"/>
      <c r="L15" s="43"/>
      <c r="M15" s="43"/>
    </row>
    <row r="16" spans="1:13">
      <c r="A16" s="82" t="s">
        <v>43</v>
      </c>
      <c r="B16" s="5">
        <v>66132</v>
      </c>
      <c r="C16" s="102">
        <v>472</v>
      </c>
      <c r="D16" s="5">
        <v>433</v>
      </c>
      <c r="E16" s="42" t="s">
        <v>2583</v>
      </c>
      <c r="F16" s="42" t="s">
        <v>2583</v>
      </c>
      <c r="G16" s="5">
        <v>67037</v>
      </c>
      <c r="H16" s="43"/>
      <c r="K16" s="43"/>
      <c r="L16" s="43"/>
      <c r="M16" s="43"/>
    </row>
    <row r="17" spans="1:13">
      <c r="A17" s="82" t="s">
        <v>44</v>
      </c>
      <c r="B17" s="5">
        <v>74057</v>
      </c>
      <c r="C17" s="102">
        <v>498</v>
      </c>
      <c r="D17" s="5">
        <v>277</v>
      </c>
      <c r="E17" s="42" t="s">
        <v>2583</v>
      </c>
      <c r="F17" s="42" t="s">
        <v>2583</v>
      </c>
      <c r="G17" s="5">
        <v>74832</v>
      </c>
      <c r="H17" s="43"/>
      <c r="K17" s="43"/>
      <c r="L17" s="43"/>
      <c r="M17" s="43"/>
    </row>
    <row r="18" spans="1:13">
      <c r="A18" s="82" t="s">
        <v>45</v>
      </c>
      <c r="B18" s="5">
        <v>76454</v>
      </c>
      <c r="C18" s="102">
        <v>677</v>
      </c>
      <c r="D18" s="5">
        <v>311</v>
      </c>
      <c r="E18" s="42" t="s">
        <v>2583</v>
      </c>
      <c r="F18" s="42" t="s">
        <v>2583</v>
      </c>
      <c r="G18" s="5">
        <v>77442</v>
      </c>
      <c r="H18" s="43"/>
      <c r="K18" s="43"/>
      <c r="L18" s="43"/>
      <c r="M18" s="43"/>
    </row>
    <row r="19" spans="1:13">
      <c r="A19" s="82" t="s">
        <v>46</v>
      </c>
      <c r="B19" s="5">
        <v>97936</v>
      </c>
      <c r="C19" s="102">
        <v>1069</v>
      </c>
      <c r="D19" s="5">
        <v>265</v>
      </c>
      <c r="E19" s="5">
        <v>0</v>
      </c>
      <c r="F19" s="42" t="s">
        <v>2583</v>
      </c>
      <c r="G19" s="5">
        <v>99270</v>
      </c>
      <c r="H19" s="43"/>
      <c r="K19" s="43"/>
      <c r="L19" s="43"/>
      <c r="M19" s="43"/>
    </row>
    <row r="20" spans="1:13">
      <c r="A20" s="82" t="s">
        <v>47</v>
      </c>
      <c r="B20" s="5">
        <v>57366</v>
      </c>
      <c r="C20" s="102">
        <v>945</v>
      </c>
      <c r="D20" s="5">
        <v>385</v>
      </c>
      <c r="E20" s="117">
        <v>22</v>
      </c>
      <c r="F20" s="117">
        <v>0</v>
      </c>
      <c r="G20" s="5">
        <v>58718</v>
      </c>
      <c r="H20" s="43"/>
      <c r="K20" s="43"/>
      <c r="L20" s="43"/>
      <c r="M20" s="43"/>
    </row>
    <row r="21" spans="1:13">
      <c r="A21" s="82" t="s">
        <v>48</v>
      </c>
      <c r="B21" s="5">
        <v>58704</v>
      </c>
      <c r="C21" s="102">
        <v>973</v>
      </c>
      <c r="D21" s="5">
        <v>482</v>
      </c>
      <c r="E21" s="117">
        <v>73</v>
      </c>
      <c r="F21" s="117">
        <v>0</v>
      </c>
      <c r="G21" s="5">
        <v>60232</v>
      </c>
      <c r="H21" s="43"/>
      <c r="K21" s="43"/>
      <c r="L21" s="43"/>
      <c r="M21" s="43"/>
    </row>
    <row r="22" spans="1:13">
      <c r="A22" s="82" t="s">
        <v>49</v>
      </c>
      <c r="B22" s="5">
        <v>53339</v>
      </c>
      <c r="C22" s="102">
        <v>1934</v>
      </c>
      <c r="D22" s="5">
        <v>391</v>
      </c>
      <c r="E22" s="117">
        <v>675</v>
      </c>
      <c r="F22" s="117">
        <v>1</v>
      </c>
      <c r="G22" s="5">
        <v>56340</v>
      </c>
      <c r="H22" s="43"/>
      <c r="K22" s="43"/>
      <c r="L22" s="43"/>
      <c r="M22" s="43"/>
    </row>
    <row r="23" spans="1:13">
      <c r="A23" s="82" t="s">
        <v>50</v>
      </c>
      <c r="B23" s="5">
        <v>54201</v>
      </c>
      <c r="C23" s="102">
        <v>157</v>
      </c>
      <c r="D23" s="5">
        <v>562</v>
      </c>
      <c r="E23" s="117">
        <v>4431</v>
      </c>
      <c r="F23" s="117">
        <v>129</v>
      </c>
      <c r="G23" s="5">
        <v>59480</v>
      </c>
      <c r="H23" s="43"/>
      <c r="K23" s="43"/>
      <c r="L23" s="43"/>
      <c r="M23" s="43"/>
    </row>
    <row r="24" spans="1:13">
      <c r="A24" s="82" t="s">
        <v>51</v>
      </c>
      <c r="B24" s="5">
        <v>48467</v>
      </c>
      <c r="C24" s="102">
        <v>60</v>
      </c>
      <c r="D24" s="5">
        <v>625</v>
      </c>
      <c r="E24" s="117">
        <v>4129</v>
      </c>
      <c r="F24" s="117">
        <v>12</v>
      </c>
      <c r="G24" s="5">
        <v>53293</v>
      </c>
      <c r="H24" s="43"/>
      <c r="K24" s="43"/>
      <c r="L24" s="43"/>
      <c r="M24" s="43"/>
    </row>
    <row r="25" spans="1:13">
      <c r="A25" s="82" t="s">
        <v>52</v>
      </c>
      <c r="B25" s="5">
        <v>59704</v>
      </c>
      <c r="C25" s="102">
        <v>20</v>
      </c>
      <c r="D25" s="5">
        <v>1053</v>
      </c>
      <c r="E25" s="117">
        <v>2664</v>
      </c>
      <c r="F25" s="117">
        <v>115</v>
      </c>
      <c r="G25" s="5">
        <v>63556</v>
      </c>
      <c r="H25" s="43"/>
      <c r="K25" s="43"/>
      <c r="L25" s="43"/>
      <c r="M25" s="43"/>
    </row>
    <row r="26" spans="1:13">
      <c r="A26" s="82" t="s">
        <v>53</v>
      </c>
      <c r="B26" s="5">
        <v>64139</v>
      </c>
      <c r="C26" s="102">
        <v>0</v>
      </c>
      <c r="D26" s="5">
        <v>1158</v>
      </c>
      <c r="E26" s="117">
        <v>2449</v>
      </c>
      <c r="F26" s="117">
        <v>101</v>
      </c>
      <c r="G26" s="5">
        <v>67847</v>
      </c>
      <c r="H26" s="43"/>
      <c r="K26" s="43"/>
      <c r="L26" s="43"/>
      <c r="M26" s="43"/>
    </row>
    <row r="27" spans="1:13">
      <c r="A27" s="82" t="s">
        <v>54</v>
      </c>
      <c r="B27" s="5">
        <v>58397</v>
      </c>
      <c r="C27" s="116" t="s">
        <v>2583</v>
      </c>
      <c r="D27" s="5">
        <v>1127</v>
      </c>
      <c r="E27" s="117">
        <v>2287</v>
      </c>
      <c r="F27" s="117">
        <v>137</v>
      </c>
      <c r="G27" s="5">
        <v>61948</v>
      </c>
      <c r="H27" s="43"/>
      <c r="K27" s="43"/>
      <c r="L27" s="43"/>
      <c r="M27" s="43"/>
    </row>
    <row r="28" spans="1:13">
      <c r="A28" s="82" t="s">
        <v>55</v>
      </c>
      <c r="B28" s="5">
        <v>47605</v>
      </c>
      <c r="C28" s="116" t="s">
        <v>2583</v>
      </c>
      <c r="D28" s="5">
        <v>909</v>
      </c>
      <c r="E28" s="117">
        <v>1577</v>
      </c>
      <c r="F28" s="117">
        <v>218</v>
      </c>
      <c r="G28" s="5">
        <v>50309</v>
      </c>
      <c r="H28" s="43"/>
      <c r="K28" s="43"/>
      <c r="L28" s="43"/>
      <c r="M28" s="43"/>
    </row>
    <row r="29" spans="1:13">
      <c r="A29" s="82" t="s">
        <v>56</v>
      </c>
      <c r="B29" s="5">
        <v>45511</v>
      </c>
      <c r="C29" s="116" t="s">
        <v>2583</v>
      </c>
      <c r="D29" s="5">
        <v>890</v>
      </c>
      <c r="E29" s="117">
        <v>1780</v>
      </c>
      <c r="F29" s="117">
        <v>173</v>
      </c>
      <c r="G29" s="5">
        <v>48354</v>
      </c>
      <c r="H29" s="43"/>
      <c r="K29" s="43"/>
      <c r="L29" s="43"/>
      <c r="M29" s="43"/>
    </row>
    <row r="30" spans="1:13">
      <c r="A30" s="82" t="s">
        <v>57</v>
      </c>
      <c r="B30" s="5">
        <v>42504</v>
      </c>
      <c r="C30" s="116" t="s">
        <v>2583</v>
      </c>
      <c r="D30" s="5">
        <v>932</v>
      </c>
      <c r="E30" s="117">
        <v>1307</v>
      </c>
      <c r="F30" s="117">
        <v>316</v>
      </c>
      <c r="G30" s="5">
        <v>45059</v>
      </c>
      <c r="H30" s="43"/>
      <c r="K30" s="43"/>
      <c r="L30" s="43"/>
      <c r="M30" s="43"/>
    </row>
    <row r="31" spans="1:13">
      <c r="A31" s="82" t="s">
        <v>58</v>
      </c>
      <c r="B31" s="5">
        <v>50446</v>
      </c>
      <c r="C31" s="116" t="s">
        <v>2583</v>
      </c>
      <c r="D31" s="5">
        <v>1181</v>
      </c>
      <c r="E31" s="117">
        <v>1732</v>
      </c>
      <c r="F31" s="117">
        <v>542</v>
      </c>
      <c r="G31" s="5">
        <v>53901</v>
      </c>
      <c r="H31" s="43"/>
      <c r="K31" s="43"/>
      <c r="L31" s="43"/>
      <c r="M31" s="43"/>
    </row>
    <row r="32" spans="1:13">
      <c r="A32" s="82" t="s">
        <v>59</v>
      </c>
      <c r="B32" s="5">
        <v>29061</v>
      </c>
      <c r="C32" s="116" t="s">
        <v>2583</v>
      </c>
      <c r="D32" s="5">
        <v>1201</v>
      </c>
      <c r="E32" s="117">
        <v>1808</v>
      </c>
      <c r="F32" s="117">
        <v>490</v>
      </c>
      <c r="G32" s="5">
        <v>32560</v>
      </c>
      <c r="H32" s="43"/>
      <c r="K32" s="43"/>
      <c r="L32" s="43"/>
      <c r="M32" s="43"/>
    </row>
    <row r="33" spans="1:13">
      <c r="A33" s="6" t="s">
        <v>60</v>
      </c>
      <c r="B33" s="5">
        <v>29771</v>
      </c>
      <c r="C33" s="116" t="s">
        <v>2583</v>
      </c>
      <c r="D33" s="5">
        <v>1342</v>
      </c>
      <c r="E33" s="117">
        <v>2447</v>
      </c>
      <c r="F33" s="117">
        <v>755</v>
      </c>
      <c r="G33" s="5">
        <v>34315</v>
      </c>
      <c r="H33" s="43"/>
      <c r="K33" s="43"/>
      <c r="L33" s="43"/>
      <c r="M33" s="43"/>
    </row>
    <row r="34" spans="1:13">
      <c r="A34" s="82" t="s">
        <v>61</v>
      </c>
      <c r="B34" s="5">
        <v>32924</v>
      </c>
      <c r="C34" s="116" t="s">
        <v>2583</v>
      </c>
      <c r="D34" s="5">
        <v>1685</v>
      </c>
      <c r="E34" s="117">
        <v>3041</v>
      </c>
      <c r="F34" s="117">
        <v>791</v>
      </c>
      <c r="G34" s="5">
        <v>38441</v>
      </c>
      <c r="H34" s="43"/>
      <c r="K34" s="43"/>
      <c r="L34" s="43"/>
      <c r="M34" s="43"/>
    </row>
    <row r="35" spans="1:13">
      <c r="A35" s="82" t="s">
        <v>62</v>
      </c>
      <c r="B35" s="5">
        <v>31017</v>
      </c>
      <c r="C35" s="116" t="s">
        <v>2583</v>
      </c>
      <c r="D35" s="5">
        <v>1765</v>
      </c>
      <c r="E35" s="117">
        <v>2384</v>
      </c>
      <c r="F35" s="117">
        <v>729</v>
      </c>
      <c r="G35" s="5">
        <v>35895</v>
      </c>
      <c r="H35" s="43"/>
      <c r="K35" s="43"/>
      <c r="L35" s="43"/>
      <c r="M35" s="43"/>
    </row>
    <row r="36" spans="1:13">
      <c r="A36" s="6" t="s">
        <v>63</v>
      </c>
      <c r="B36" s="5">
        <v>27157</v>
      </c>
      <c r="C36" s="116" t="s">
        <v>2583</v>
      </c>
      <c r="D36" s="5">
        <v>1195</v>
      </c>
      <c r="E36" s="117">
        <v>2369</v>
      </c>
      <c r="F36" s="117">
        <v>808</v>
      </c>
      <c r="G36" s="5">
        <v>31529</v>
      </c>
      <c r="H36" s="43"/>
      <c r="K36" s="43"/>
      <c r="L36" s="43"/>
      <c r="M36" s="43"/>
    </row>
    <row r="37" spans="1:13">
      <c r="A37" s="6" t="s">
        <v>64</v>
      </c>
      <c r="B37" s="5">
        <v>31599</v>
      </c>
      <c r="C37" s="116" t="s">
        <v>2583</v>
      </c>
      <c r="D37" s="5">
        <v>708</v>
      </c>
      <c r="E37" s="117">
        <v>2665</v>
      </c>
      <c r="F37" s="117">
        <v>790</v>
      </c>
      <c r="G37" s="5">
        <v>35762</v>
      </c>
      <c r="H37" s="43"/>
      <c r="K37" s="43"/>
      <c r="L37" s="43"/>
      <c r="M37" s="43"/>
    </row>
    <row r="38" spans="1:13">
      <c r="A38" s="6" t="s">
        <v>74</v>
      </c>
      <c r="B38" s="5">
        <v>30386</v>
      </c>
      <c r="C38" s="116" t="s">
        <v>2583</v>
      </c>
      <c r="D38" s="5">
        <v>224</v>
      </c>
      <c r="E38" s="117">
        <v>1970</v>
      </c>
      <c r="F38" s="117">
        <v>922</v>
      </c>
      <c r="G38" s="5">
        <v>33502</v>
      </c>
      <c r="H38" s="43"/>
      <c r="K38" s="43"/>
      <c r="L38" s="43"/>
      <c r="M38" s="43"/>
    </row>
    <row r="39" spans="1:13">
      <c r="A39" s="6" t="s">
        <v>198</v>
      </c>
      <c r="B39" s="5">
        <v>33233</v>
      </c>
      <c r="C39" s="116" t="s">
        <v>2583</v>
      </c>
      <c r="D39" s="5">
        <v>124</v>
      </c>
      <c r="E39" s="117">
        <v>976</v>
      </c>
      <c r="F39" s="117">
        <v>1052</v>
      </c>
      <c r="G39" s="5">
        <v>35385</v>
      </c>
      <c r="H39" s="43"/>
    </row>
    <row r="40" spans="1:13">
      <c r="A40" s="6" t="s">
        <v>2444</v>
      </c>
      <c r="B40" s="5">
        <v>27096</v>
      </c>
      <c r="C40" s="116" t="s">
        <v>2583</v>
      </c>
      <c r="D40" s="5">
        <v>0</v>
      </c>
      <c r="E40" s="117">
        <v>247</v>
      </c>
      <c r="F40" s="117">
        <v>1802</v>
      </c>
      <c r="G40" s="5">
        <v>29145</v>
      </c>
      <c r="H40" s="43"/>
    </row>
    <row r="41" spans="1:13">
      <c r="A41" s="6" t="s">
        <v>2495</v>
      </c>
      <c r="B41" s="5">
        <v>31019</v>
      </c>
      <c r="C41" s="116" t="s">
        <v>2583</v>
      </c>
      <c r="D41" s="5">
        <v>17</v>
      </c>
      <c r="E41" s="117">
        <v>266</v>
      </c>
      <c r="F41" s="117">
        <v>758</v>
      </c>
      <c r="G41" s="5">
        <v>32060</v>
      </c>
      <c r="H41" s="43"/>
    </row>
    <row r="42" spans="1:13">
      <c r="A42" s="82" t="s">
        <v>2496</v>
      </c>
      <c r="B42" s="5">
        <v>36726</v>
      </c>
      <c r="C42" s="116" t="s">
        <v>2583</v>
      </c>
      <c r="D42" s="5">
        <v>35</v>
      </c>
      <c r="E42" s="117">
        <v>166</v>
      </c>
      <c r="F42" s="117">
        <v>1128</v>
      </c>
      <c r="G42" s="5">
        <v>38055</v>
      </c>
      <c r="H42" s="43"/>
    </row>
    <row r="43" spans="1:13">
      <c r="A43" s="82" t="s">
        <v>2547</v>
      </c>
      <c r="B43" s="5">
        <v>42433</v>
      </c>
      <c r="C43" s="116" t="s">
        <v>2583</v>
      </c>
      <c r="D43" s="5">
        <v>72</v>
      </c>
      <c r="E43" s="117">
        <v>116</v>
      </c>
      <c r="F43" s="117">
        <v>1461</v>
      </c>
      <c r="G43" s="5">
        <v>44082</v>
      </c>
      <c r="H43" s="43"/>
    </row>
    <row r="44" spans="1:13">
      <c r="A44" s="82" t="s">
        <v>2548</v>
      </c>
      <c r="B44" s="5">
        <v>38653</v>
      </c>
      <c r="C44" s="116" t="s">
        <v>2583</v>
      </c>
      <c r="D44" s="5">
        <v>10</v>
      </c>
      <c r="E44" s="117">
        <v>10</v>
      </c>
      <c r="F44" s="118">
        <v>972</v>
      </c>
      <c r="G44" s="5">
        <v>39645</v>
      </c>
      <c r="H44" s="43"/>
    </row>
    <row r="45" spans="1:13">
      <c r="A45" s="6" t="s">
        <v>2549</v>
      </c>
      <c r="B45" s="5">
        <v>39686</v>
      </c>
      <c r="C45" s="116" t="s">
        <v>2583</v>
      </c>
      <c r="D45" s="5">
        <v>5</v>
      </c>
      <c r="E45" s="117">
        <v>2</v>
      </c>
      <c r="F45" s="118">
        <v>757</v>
      </c>
      <c r="G45" s="5">
        <v>40450</v>
      </c>
      <c r="H45" s="43"/>
    </row>
    <row r="46" spans="1:13">
      <c r="A46" s="82" t="s">
        <v>2564</v>
      </c>
      <c r="B46" s="5">
        <v>33485</v>
      </c>
      <c r="C46" s="116" t="s">
        <v>2583</v>
      </c>
      <c r="D46" s="5">
        <v>0</v>
      </c>
      <c r="E46" s="117">
        <v>0</v>
      </c>
      <c r="F46" s="118">
        <v>619</v>
      </c>
      <c r="G46" s="5">
        <v>34104</v>
      </c>
      <c r="H46" s="43"/>
    </row>
    <row r="47" spans="1:13">
      <c r="A47" s="82" t="s">
        <v>2565</v>
      </c>
      <c r="B47" s="5">
        <v>27171</v>
      </c>
      <c r="C47" s="116" t="s">
        <v>2583</v>
      </c>
      <c r="D47" s="5">
        <v>0</v>
      </c>
      <c r="E47" s="118" t="s">
        <v>2583</v>
      </c>
      <c r="F47" s="118">
        <v>829</v>
      </c>
      <c r="G47" s="5">
        <v>28000</v>
      </c>
      <c r="H47" s="43"/>
    </row>
    <row r="48" spans="1:13">
      <c r="A48" s="82" t="s">
        <v>2566</v>
      </c>
      <c r="B48" s="5">
        <v>24151</v>
      </c>
      <c r="C48" s="116" t="s">
        <v>2583</v>
      </c>
      <c r="D48" s="5">
        <v>0</v>
      </c>
      <c r="E48" s="118" t="s">
        <v>2583</v>
      </c>
      <c r="F48" s="118">
        <v>588</v>
      </c>
      <c r="G48" s="5">
        <v>24739</v>
      </c>
      <c r="H48" s="43"/>
    </row>
    <row r="49" spans="1:8">
      <c r="A49" s="82" t="s">
        <v>2597</v>
      </c>
      <c r="B49" s="5">
        <v>21272</v>
      </c>
      <c r="C49" s="116" t="s">
        <v>2583</v>
      </c>
      <c r="D49" s="5">
        <v>0</v>
      </c>
      <c r="E49" s="118" t="s">
        <v>2583</v>
      </c>
      <c r="F49" s="118">
        <v>822</v>
      </c>
      <c r="G49" s="5">
        <v>22094</v>
      </c>
      <c r="H49" s="43"/>
    </row>
    <row r="50" spans="1:8">
      <c r="A50" s="82" t="s">
        <v>2600</v>
      </c>
      <c r="B50" s="5">
        <v>21444</v>
      </c>
      <c r="C50" s="116" t="s">
        <v>2583</v>
      </c>
      <c r="D50" s="5">
        <v>0</v>
      </c>
      <c r="E50" s="118" t="s">
        <v>2583</v>
      </c>
      <c r="F50" s="118">
        <v>32</v>
      </c>
      <c r="G50" s="5">
        <v>21476</v>
      </c>
      <c r="H50" s="43"/>
    </row>
    <row r="51" spans="1:8">
      <c r="A51" s="82" t="s">
        <v>2601</v>
      </c>
      <c r="B51" s="5">
        <v>25134</v>
      </c>
      <c r="C51" s="116" t="s">
        <v>2583</v>
      </c>
      <c r="D51" s="5">
        <v>1</v>
      </c>
      <c r="E51" s="118" t="s">
        <v>2583</v>
      </c>
      <c r="F51" s="118">
        <v>52</v>
      </c>
      <c r="G51" s="5">
        <v>25187</v>
      </c>
      <c r="H51" s="43"/>
    </row>
    <row r="52" spans="1:8">
      <c r="A52" s="82" t="s">
        <v>2618</v>
      </c>
      <c r="B52" s="5">
        <v>18398</v>
      </c>
      <c r="C52" s="116" t="s">
        <v>2583</v>
      </c>
      <c r="D52" s="5">
        <v>0</v>
      </c>
      <c r="E52" s="118" t="s">
        <v>2583</v>
      </c>
      <c r="F52" s="118" t="s">
        <v>2583</v>
      </c>
      <c r="G52" s="5">
        <v>18398</v>
      </c>
      <c r="H52" s="43"/>
    </row>
    <row r="53" spans="1:8">
      <c r="A53" s="82" t="s">
        <v>2619</v>
      </c>
      <c r="B53" s="5">
        <v>20633</v>
      </c>
      <c r="C53" s="116" t="s">
        <v>2583</v>
      </c>
      <c r="D53" s="5">
        <v>0</v>
      </c>
      <c r="E53" s="118" t="s">
        <v>2583</v>
      </c>
      <c r="F53" s="118" t="s">
        <v>2583</v>
      </c>
      <c r="G53" s="5">
        <v>20633</v>
      </c>
      <c r="H53" s="43"/>
    </row>
    <row r="54" spans="1:8">
      <c r="A54" s="82" t="s">
        <v>2624</v>
      </c>
      <c r="B54" s="5">
        <v>19893</v>
      </c>
      <c r="C54" s="116" t="s">
        <v>2583</v>
      </c>
      <c r="D54" s="5">
        <v>0</v>
      </c>
      <c r="E54" s="118" t="s">
        <v>2583</v>
      </c>
      <c r="F54" s="118" t="s">
        <v>2583</v>
      </c>
      <c r="G54" s="5">
        <v>19893</v>
      </c>
      <c r="H54" s="43"/>
    </row>
    <row r="55" spans="1:8">
      <c r="A55" s="82" t="s">
        <v>2634</v>
      </c>
      <c r="B55" s="5">
        <v>29187</v>
      </c>
      <c r="C55" s="116" t="s">
        <v>2583</v>
      </c>
      <c r="D55" s="5">
        <v>0</v>
      </c>
      <c r="E55" s="118" t="s">
        <v>2583</v>
      </c>
      <c r="F55" s="118" t="s">
        <v>2583</v>
      </c>
      <c r="G55" s="5">
        <v>29187</v>
      </c>
      <c r="H55" s="43"/>
    </row>
    <row r="56" spans="1:8">
      <c r="A56" s="82" t="s">
        <v>2635</v>
      </c>
      <c r="B56" s="5">
        <v>6389</v>
      </c>
      <c r="C56" s="116" t="s">
        <v>2583</v>
      </c>
      <c r="D56" s="5">
        <v>0</v>
      </c>
      <c r="E56" s="118" t="s">
        <v>2583</v>
      </c>
      <c r="F56" s="118" t="s">
        <v>2583</v>
      </c>
      <c r="G56" s="5">
        <v>6389</v>
      </c>
      <c r="H56" s="43"/>
    </row>
    <row r="57" spans="1:8">
      <c r="A57" s="82" t="s">
        <v>2636</v>
      </c>
      <c r="B57" s="5">
        <v>12299</v>
      </c>
      <c r="C57" s="116" t="s">
        <v>2583</v>
      </c>
      <c r="D57" s="5">
        <v>0</v>
      </c>
      <c r="E57" s="118" t="s">
        <v>2583</v>
      </c>
      <c r="F57" s="118" t="s">
        <v>2583</v>
      </c>
      <c r="G57" s="5">
        <v>12299</v>
      </c>
      <c r="H57" s="43"/>
    </row>
    <row r="58" spans="1:8">
      <c r="A58" s="82" t="s">
        <v>2645</v>
      </c>
      <c r="B58" s="5">
        <v>14352</v>
      </c>
      <c r="C58" s="116" t="s">
        <v>2583</v>
      </c>
      <c r="D58" s="5">
        <v>7</v>
      </c>
      <c r="E58" s="118" t="s">
        <v>2583</v>
      </c>
      <c r="F58" s="118" t="s">
        <v>2583</v>
      </c>
      <c r="G58" s="5">
        <v>14359</v>
      </c>
    </row>
    <row r="59" spans="1:8">
      <c r="A59" s="82" t="s">
        <v>2646</v>
      </c>
      <c r="B59" s="5">
        <v>15247</v>
      </c>
      <c r="C59" s="116" t="s">
        <v>2583</v>
      </c>
      <c r="D59" s="5">
        <v>6</v>
      </c>
      <c r="E59" s="118" t="s">
        <v>2583</v>
      </c>
      <c r="F59" s="118" t="s">
        <v>2583</v>
      </c>
      <c r="G59" s="5">
        <v>15253</v>
      </c>
    </row>
    <row r="60" spans="1:8">
      <c r="A60" s="598" t="s">
        <v>2665</v>
      </c>
      <c r="B60" s="5">
        <v>16055</v>
      </c>
      <c r="C60" s="116" t="s">
        <v>2583</v>
      </c>
      <c r="D60" s="5">
        <v>8</v>
      </c>
      <c r="E60" s="118" t="s">
        <v>2583</v>
      </c>
      <c r="F60" s="118" t="s">
        <v>2583</v>
      </c>
      <c r="G60" s="5">
        <v>16063</v>
      </c>
    </row>
    <row r="61" spans="1:8">
      <c r="A61" s="598" t="s">
        <v>2762</v>
      </c>
      <c r="B61" s="5">
        <v>16278</v>
      </c>
      <c r="C61" s="116" t="s">
        <v>2583</v>
      </c>
      <c r="D61" s="5">
        <v>6</v>
      </c>
      <c r="E61" s="118" t="s">
        <v>2583</v>
      </c>
      <c r="F61" s="118" t="s">
        <v>2583</v>
      </c>
      <c r="G61" s="5">
        <v>16284</v>
      </c>
    </row>
    <row r="62" spans="1:8">
      <c r="A62" s="598" t="s">
        <v>2763</v>
      </c>
      <c r="B62" s="5">
        <v>18466</v>
      </c>
      <c r="C62" s="116" t="s">
        <v>2583</v>
      </c>
      <c r="D62" s="5">
        <v>6</v>
      </c>
      <c r="E62" s="118" t="s">
        <v>2583</v>
      </c>
      <c r="F62" s="118" t="s">
        <v>2583</v>
      </c>
      <c r="G62" s="5">
        <v>18472</v>
      </c>
    </row>
    <row r="63" spans="1:8">
      <c r="A63" s="82" t="s">
        <v>2764</v>
      </c>
      <c r="B63" s="5">
        <v>18622</v>
      </c>
      <c r="C63" s="116" t="s">
        <v>2583</v>
      </c>
      <c r="D63" s="5">
        <v>2</v>
      </c>
      <c r="E63" s="118" t="s">
        <v>2583</v>
      </c>
      <c r="F63" s="118" t="s">
        <v>2583</v>
      </c>
      <c r="G63" s="5">
        <v>18624</v>
      </c>
    </row>
    <row r="64" spans="1:8">
      <c r="A64" s="82" t="s">
        <v>2805</v>
      </c>
      <c r="B64" s="5">
        <v>14504</v>
      </c>
      <c r="C64" s="116" t="s">
        <v>2583</v>
      </c>
      <c r="D64" s="5">
        <v>16</v>
      </c>
      <c r="E64" s="118" t="s">
        <v>2583</v>
      </c>
      <c r="F64" s="118" t="s">
        <v>2583</v>
      </c>
      <c r="G64" s="5">
        <v>14520</v>
      </c>
    </row>
    <row r="65" spans="1:7">
      <c r="A65" s="82" t="s">
        <v>2806</v>
      </c>
      <c r="B65" s="5">
        <v>17881</v>
      </c>
      <c r="C65" s="116" t="s">
        <v>2583</v>
      </c>
      <c r="D65" s="5">
        <v>4</v>
      </c>
      <c r="E65" s="118" t="s">
        <v>2583</v>
      </c>
      <c r="F65" s="118" t="s">
        <v>2583</v>
      </c>
      <c r="G65" s="5">
        <v>17885</v>
      </c>
    </row>
    <row r="66" spans="1:7" ht="27.6" customHeight="1" thickBot="1">
      <c r="A66" s="139" t="s">
        <v>65</v>
      </c>
      <c r="B66" s="103">
        <v>2260231</v>
      </c>
      <c r="C66" s="103">
        <v>15696</v>
      </c>
      <c r="D66" s="103">
        <v>20732</v>
      </c>
      <c r="E66" s="103">
        <v>41593</v>
      </c>
      <c r="F66" s="103">
        <v>17901</v>
      </c>
      <c r="G66" s="103">
        <v>2356153</v>
      </c>
    </row>
    <row r="67" spans="1:7" ht="28.5" customHeight="1" thickTop="1">
      <c r="A67" s="799" t="s">
        <v>66</v>
      </c>
      <c r="B67" s="800"/>
      <c r="C67" s="800"/>
      <c r="D67" s="800"/>
      <c r="E67" s="800"/>
      <c r="F67" s="800"/>
      <c r="G67" s="800"/>
    </row>
    <row r="68" spans="1:7">
      <c r="A68" s="802" t="s">
        <v>2648</v>
      </c>
      <c r="B68" s="800"/>
      <c r="C68" s="800"/>
      <c r="D68" s="800"/>
      <c r="E68" s="800"/>
      <c r="F68" s="800"/>
      <c r="G68" s="800"/>
    </row>
    <row r="69" spans="1:7" ht="13.9" customHeight="1">
      <c r="A69" s="801" t="s">
        <v>2649</v>
      </c>
      <c r="B69" s="801"/>
      <c r="C69" s="801"/>
      <c r="D69" s="801"/>
      <c r="E69" s="801"/>
      <c r="F69" s="801"/>
      <c r="G69" s="801"/>
    </row>
    <row r="70" spans="1:7" ht="26.25" customHeight="1">
      <c r="A70" s="798" t="s">
        <v>2650</v>
      </c>
      <c r="B70" s="799"/>
      <c r="C70" s="799"/>
      <c r="D70" s="799"/>
      <c r="E70" s="799"/>
      <c r="F70" s="799"/>
      <c r="G70" s="799"/>
    </row>
    <row r="71" spans="1:7" ht="27" customHeight="1">
      <c r="A71" s="798" t="s">
        <v>2651</v>
      </c>
      <c r="B71" s="799"/>
      <c r="C71" s="799"/>
      <c r="D71" s="799"/>
      <c r="E71" s="799"/>
      <c r="F71" s="799"/>
      <c r="G71" s="799"/>
    </row>
    <row r="72" spans="1:7">
      <c r="A72" s="798" t="s">
        <v>2652</v>
      </c>
      <c r="B72" s="799"/>
      <c r="C72" s="799"/>
      <c r="D72" s="799"/>
      <c r="E72" s="799"/>
      <c r="F72" s="799"/>
      <c r="G72" s="799"/>
    </row>
    <row r="73" spans="1:7">
      <c r="A73" s="795" t="s">
        <v>2584</v>
      </c>
      <c r="B73" s="793"/>
      <c r="C73" s="793"/>
      <c r="D73" s="793"/>
      <c r="E73" s="793"/>
      <c r="F73" s="793"/>
      <c r="G73" s="793"/>
    </row>
    <row r="74" spans="1:7">
      <c r="B74" s="260"/>
    </row>
    <row r="75" spans="1:7">
      <c r="A75" s="616" t="s">
        <v>2</v>
      </c>
      <c r="B75" s="617" t="str">
        <f>Contents!C13</f>
        <v>27 Mar 2018</v>
      </c>
    </row>
    <row r="76" spans="1:7">
      <c r="A76" s="616" t="s">
        <v>2801</v>
      </c>
      <c r="B76" s="617" t="str">
        <f>Contents!D13</f>
        <v>21 Jun 2018</v>
      </c>
    </row>
    <row r="77" spans="1:7">
      <c r="A77" s="104"/>
    </row>
    <row r="79" spans="1:7">
      <c r="C79" s="7"/>
      <c r="D79" s="7"/>
    </row>
  </sheetData>
  <mergeCells count="8">
    <mergeCell ref="A73:G73"/>
    <mergeCell ref="B3:F3"/>
    <mergeCell ref="A72:G72"/>
    <mergeCell ref="A71:G71"/>
    <mergeCell ref="A67:G67"/>
    <mergeCell ref="A69:G69"/>
    <mergeCell ref="A70:G70"/>
    <mergeCell ref="A68:G68"/>
  </mergeCells>
  <pageMargins left="0.23622047244094488" right="0.23622047244094488" top="0.74803149606299213" bottom="0.74803149606299213" header="0.31496062992125984" footer="0.31496062992125984"/>
  <pageSetup paperSize="9" scale="71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5BD4FF"/>
    <pageSetUpPr fitToPage="1"/>
  </sheetPr>
  <dimension ref="A1:O80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40625" defaultRowHeight="12.75"/>
  <cols>
    <col min="1" max="1" width="41.7109375" style="3" customWidth="1"/>
    <col min="2" max="2" width="11.42578125" style="289" bestFit="1" customWidth="1"/>
    <col min="3" max="3" width="14.140625" style="3" customWidth="1"/>
    <col min="4" max="4" width="15.85546875" style="3" customWidth="1"/>
    <col min="5" max="5" width="19.42578125" style="3" customWidth="1"/>
    <col min="6" max="6" width="16.7109375" style="3" customWidth="1"/>
    <col min="7" max="7" width="15.85546875" style="3" customWidth="1"/>
    <col min="8" max="8" width="9.140625" style="3"/>
    <col min="9" max="9" width="13.85546875" style="3" bestFit="1" customWidth="1"/>
    <col min="10" max="10" width="9.28515625" style="3" bestFit="1" customWidth="1"/>
    <col min="11" max="11" width="19.42578125" style="3" bestFit="1" customWidth="1"/>
    <col min="12" max="12" width="16.7109375" style="3" bestFit="1" customWidth="1"/>
    <col min="13" max="14" width="23.140625" style="3" bestFit="1" customWidth="1"/>
    <col min="15" max="15" width="19" style="3" bestFit="1" customWidth="1"/>
    <col min="16" max="17" width="24.140625" style="3" bestFit="1" customWidth="1"/>
    <col min="18" max="18" width="18.85546875" style="3" bestFit="1" customWidth="1"/>
    <col min="19" max="16384" width="9.140625" style="3"/>
  </cols>
  <sheetData>
    <row r="1" spans="1:15" ht="15.75" customHeight="1">
      <c r="A1" s="2" t="s">
        <v>2586</v>
      </c>
    </row>
    <row r="2" spans="1:15" ht="13.5" thickBot="1">
      <c r="A2" s="522"/>
      <c r="B2" s="710"/>
      <c r="C2" s="523"/>
      <c r="D2" s="523"/>
      <c r="E2" s="524"/>
      <c r="F2" s="524"/>
      <c r="G2" s="524"/>
    </row>
    <row r="3" spans="1:15" ht="12.75" customHeight="1" thickTop="1">
      <c r="A3" s="81"/>
      <c r="B3" s="803" t="s">
        <v>30</v>
      </c>
      <c r="C3" s="804"/>
      <c r="D3" s="804"/>
      <c r="E3" s="804"/>
      <c r="F3" s="804"/>
      <c r="G3" s="805" t="s">
        <v>2425</v>
      </c>
    </row>
    <row r="4" spans="1:15" s="4" customFormat="1" ht="28.5" customHeight="1">
      <c r="A4" s="433" t="s">
        <v>67</v>
      </c>
      <c r="B4" s="574" t="s">
        <v>2873</v>
      </c>
      <c r="C4" s="434" t="s">
        <v>68</v>
      </c>
      <c r="D4" s="446" t="s">
        <v>2504</v>
      </c>
      <c r="E4" s="446" t="s">
        <v>2505</v>
      </c>
      <c r="F4" s="525" t="s">
        <v>2577</v>
      </c>
      <c r="G4" s="806"/>
      <c r="I4" s="64"/>
      <c r="J4" s="186"/>
    </row>
    <row r="5" spans="1:15" ht="27.75" customHeight="1">
      <c r="A5" s="141" t="s">
        <v>2578</v>
      </c>
      <c r="B5" s="509">
        <v>12829</v>
      </c>
      <c r="C5" s="5">
        <v>0</v>
      </c>
      <c r="D5" s="5">
        <v>0</v>
      </c>
      <c r="E5" s="42" t="s">
        <v>2583</v>
      </c>
      <c r="F5" s="42" t="s">
        <v>2583</v>
      </c>
      <c r="G5" s="102">
        <v>12829</v>
      </c>
      <c r="I5" s="43"/>
      <c r="J5" s="43"/>
      <c r="K5" s="7"/>
      <c r="L5" s="7"/>
      <c r="M5" s="7"/>
      <c r="N5" s="7"/>
      <c r="O5" s="7"/>
    </row>
    <row r="6" spans="1:15" ht="14.25" customHeight="1">
      <c r="A6" s="82" t="s">
        <v>33</v>
      </c>
      <c r="B6" s="509">
        <v>16568</v>
      </c>
      <c r="C6" s="102">
        <v>95</v>
      </c>
      <c r="D6" s="102">
        <v>0</v>
      </c>
      <c r="E6" s="42" t="s">
        <v>2583</v>
      </c>
      <c r="F6" s="42" t="s">
        <v>2583</v>
      </c>
      <c r="G6" s="102">
        <v>16663</v>
      </c>
      <c r="I6" s="43"/>
      <c r="J6" s="43"/>
      <c r="K6" s="7"/>
      <c r="L6" s="7"/>
      <c r="M6" s="7"/>
      <c r="N6" s="7"/>
      <c r="O6" s="7"/>
    </row>
    <row r="7" spans="1:15" ht="14.25" customHeight="1">
      <c r="A7" s="82" t="s">
        <v>34</v>
      </c>
      <c r="B7" s="509">
        <v>18828</v>
      </c>
      <c r="C7" s="102">
        <v>133</v>
      </c>
      <c r="D7" s="102">
        <v>0</v>
      </c>
      <c r="E7" s="42" t="s">
        <v>2583</v>
      </c>
      <c r="F7" s="42" t="s">
        <v>2583</v>
      </c>
      <c r="G7" s="102">
        <v>18961</v>
      </c>
      <c r="I7" s="43"/>
      <c r="J7" s="43"/>
      <c r="K7" s="7"/>
      <c r="L7" s="7"/>
      <c r="M7" s="7"/>
      <c r="N7" s="7"/>
      <c r="O7" s="7"/>
    </row>
    <row r="8" spans="1:15" ht="14.25" customHeight="1">
      <c r="A8" s="82" t="s">
        <v>35</v>
      </c>
      <c r="B8" s="509">
        <v>24597</v>
      </c>
      <c r="C8" s="102">
        <v>109</v>
      </c>
      <c r="D8" s="102">
        <v>0</v>
      </c>
      <c r="E8" s="42" t="s">
        <v>2583</v>
      </c>
      <c r="F8" s="42" t="s">
        <v>2583</v>
      </c>
      <c r="G8" s="102">
        <v>24706</v>
      </c>
      <c r="I8" s="43"/>
      <c r="J8" s="43"/>
      <c r="K8" s="7"/>
      <c r="L8" s="7"/>
      <c r="M8" s="7"/>
      <c r="N8" s="7"/>
      <c r="O8" s="7"/>
    </row>
    <row r="9" spans="1:15" ht="14.25" customHeight="1">
      <c r="A9" s="82" t="s">
        <v>36</v>
      </c>
      <c r="B9" s="509">
        <v>29493</v>
      </c>
      <c r="C9" s="102">
        <v>143</v>
      </c>
      <c r="D9" s="102">
        <v>0</v>
      </c>
      <c r="E9" s="42" t="s">
        <v>2583</v>
      </c>
      <c r="F9" s="42" t="s">
        <v>2583</v>
      </c>
      <c r="G9" s="102">
        <v>29636</v>
      </c>
      <c r="I9" s="43"/>
      <c r="J9" s="43"/>
      <c r="K9" s="7"/>
      <c r="L9" s="7"/>
      <c r="M9" s="7"/>
      <c r="N9" s="7"/>
      <c r="O9" s="7"/>
    </row>
    <row r="10" spans="1:15">
      <c r="A10" s="82" t="s">
        <v>37</v>
      </c>
      <c r="B10" s="509">
        <v>30183</v>
      </c>
      <c r="C10" s="102">
        <v>3302</v>
      </c>
      <c r="D10" s="102">
        <v>0</v>
      </c>
      <c r="E10" s="42" t="s">
        <v>2583</v>
      </c>
      <c r="F10" s="42" t="s">
        <v>2583</v>
      </c>
      <c r="G10" s="102">
        <v>33485</v>
      </c>
      <c r="I10" s="43"/>
      <c r="J10" s="43"/>
      <c r="K10" s="7"/>
      <c r="L10" s="7"/>
      <c r="M10" s="7"/>
      <c r="N10" s="7"/>
      <c r="O10" s="7"/>
    </row>
    <row r="11" spans="1:15">
      <c r="A11" s="82" t="s">
        <v>38</v>
      </c>
      <c r="B11" s="509">
        <v>37865</v>
      </c>
      <c r="C11" s="102">
        <v>1172</v>
      </c>
      <c r="D11" s="102">
        <v>1</v>
      </c>
      <c r="E11" s="42" t="s">
        <v>2583</v>
      </c>
      <c r="F11" s="42" t="s">
        <v>2583</v>
      </c>
      <c r="G11" s="102">
        <v>39038</v>
      </c>
      <c r="I11" s="43"/>
      <c r="J11" s="43"/>
      <c r="K11" s="7"/>
      <c r="L11" s="7"/>
      <c r="M11" s="7"/>
      <c r="N11" s="7"/>
      <c r="O11" s="7"/>
    </row>
    <row r="12" spans="1:15">
      <c r="A12" s="82" t="s">
        <v>39</v>
      </c>
      <c r="B12" s="509">
        <v>40924</v>
      </c>
      <c r="C12" s="102">
        <v>1099</v>
      </c>
      <c r="D12" s="102">
        <v>11</v>
      </c>
      <c r="E12" s="42" t="s">
        <v>2583</v>
      </c>
      <c r="F12" s="42" t="s">
        <v>2583</v>
      </c>
      <c r="G12" s="102">
        <v>42034</v>
      </c>
      <c r="I12" s="43"/>
      <c r="J12" s="43"/>
      <c r="K12" s="7"/>
      <c r="L12" s="7"/>
      <c r="M12" s="7"/>
      <c r="N12" s="7"/>
      <c r="O12" s="7"/>
    </row>
    <row r="13" spans="1:15">
      <c r="A13" s="82" t="s">
        <v>40</v>
      </c>
      <c r="B13" s="509">
        <v>48132</v>
      </c>
      <c r="C13" s="102">
        <v>954</v>
      </c>
      <c r="D13" s="102">
        <v>45</v>
      </c>
      <c r="E13" s="42" t="s">
        <v>2583</v>
      </c>
      <c r="F13" s="42" t="s">
        <v>2583</v>
      </c>
      <c r="G13" s="102">
        <v>49131</v>
      </c>
      <c r="I13" s="43"/>
      <c r="J13" s="43"/>
      <c r="K13" s="7"/>
      <c r="L13" s="7"/>
      <c r="M13" s="7"/>
      <c r="N13" s="7"/>
      <c r="O13" s="7"/>
    </row>
    <row r="14" spans="1:15">
      <c r="A14" s="82" t="s">
        <v>41</v>
      </c>
      <c r="B14" s="509">
        <v>57726</v>
      </c>
      <c r="C14" s="102">
        <v>789</v>
      </c>
      <c r="D14" s="102">
        <v>162</v>
      </c>
      <c r="E14" s="42" t="s">
        <v>2583</v>
      </c>
      <c r="F14" s="42" t="s">
        <v>2583</v>
      </c>
      <c r="G14" s="102">
        <v>58677</v>
      </c>
      <c r="I14" s="43"/>
      <c r="J14" s="43"/>
      <c r="K14" s="7"/>
      <c r="L14" s="7"/>
      <c r="M14" s="7"/>
      <c r="N14" s="7"/>
      <c r="O14" s="7"/>
    </row>
    <row r="15" spans="1:15">
      <c r="A15" s="82" t="s">
        <v>42</v>
      </c>
      <c r="B15" s="509">
        <v>65309</v>
      </c>
      <c r="C15" s="102">
        <v>725</v>
      </c>
      <c r="D15" s="102">
        <v>240</v>
      </c>
      <c r="E15" s="42" t="s">
        <v>2583</v>
      </c>
      <c r="F15" s="42" t="s">
        <v>2583</v>
      </c>
      <c r="G15" s="102">
        <v>66274</v>
      </c>
      <c r="I15" s="43"/>
      <c r="J15" s="43"/>
      <c r="K15" s="7"/>
      <c r="L15" s="7"/>
      <c r="M15" s="7"/>
      <c r="N15" s="7"/>
      <c r="O15" s="7"/>
    </row>
    <row r="16" spans="1:15">
      <c r="A16" s="82" t="s">
        <v>43</v>
      </c>
      <c r="B16" s="509">
        <v>52647</v>
      </c>
      <c r="C16" s="102">
        <v>444</v>
      </c>
      <c r="D16" s="102">
        <v>169</v>
      </c>
      <c r="E16" s="42" t="s">
        <v>2583</v>
      </c>
      <c r="F16" s="42" t="s">
        <v>2583</v>
      </c>
      <c r="G16" s="102">
        <v>53260</v>
      </c>
      <c r="I16" s="43"/>
      <c r="J16" s="43"/>
      <c r="K16" s="7"/>
      <c r="L16" s="7"/>
      <c r="M16" s="7"/>
      <c r="N16" s="7"/>
      <c r="O16" s="7"/>
    </row>
    <row r="17" spans="1:15">
      <c r="A17" s="82" t="s">
        <v>44</v>
      </c>
      <c r="B17" s="509">
        <v>59199</v>
      </c>
      <c r="C17" s="102">
        <v>465</v>
      </c>
      <c r="D17" s="102">
        <v>138</v>
      </c>
      <c r="E17" s="42" t="s">
        <v>2583</v>
      </c>
      <c r="F17" s="42" t="s">
        <v>2583</v>
      </c>
      <c r="G17" s="102">
        <v>59802</v>
      </c>
      <c r="I17" s="43"/>
      <c r="J17" s="43"/>
      <c r="K17" s="7"/>
      <c r="L17" s="7"/>
      <c r="M17" s="7"/>
      <c r="N17" s="7"/>
      <c r="O17" s="7"/>
    </row>
    <row r="18" spans="1:15">
      <c r="A18" s="82" t="s">
        <v>45</v>
      </c>
      <c r="B18" s="509">
        <v>61007</v>
      </c>
      <c r="C18" s="102">
        <v>604</v>
      </c>
      <c r="D18" s="102">
        <v>152</v>
      </c>
      <c r="E18" s="42" t="s">
        <v>2583</v>
      </c>
      <c r="F18" s="42" t="s">
        <v>2583</v>
      </c>
      <c r="G18" s="102">
        <v>61763</v>
      </c>
      <c r="I18" s="43"/>
      <c r="J18" s="43"/>
      <c r="K18" s="7"/>
      <c r="L18" s="7"/>
      <c r="M18" s="7"/>
      <c r="N18" s="7"/>
      <c r="O18" s="7"/>
    </row>
    <row r="19" spans="1:15">
      <c r="A19" s="82" t="s">
        <v>46</v>
      </c>
      <c r="B19" s="509">
        <v>79689</v>
      </c>
      <c r="C19" s="102">
        <v>973</v>
      </c>
      <c r="D19" s="102">
        <v>124</v>
      </c>
      <c r="E19" s="102">
        <v>0</v>
      </c>
      <c r="F19" s="42" t="s">
        <v>2583</v>
      </c>
      <c r="G19" s="102">
        <v>80786</v>
      </c>
      <c r="I19" s="43"/>
      <c r="J19" s="43"/>
      <c r="K19" s="7"/>
      <c r="L19" s="7"/>
      <c r="M19" s="7"/>
      <c r="N19" s="7"/>
      <c r="O19" s="7"/>
    </row>
    <row r="20" spans="1:15">
      <c r="A20" s="82" t="s">
        <v>47</v>
      </c>
      <c r="B20" s="509">
        <v>45399</v>
      </c>
      <c r="C20" s="102">
        <v>826</v>
      </c>
      <c r="D20" s="102">
        <v>186</v>
      </c>
      <c r="E20" s="102">
        <v>20</v>
      </c>
      <c r="F20" s="102">
        <v>0</v>
      </c>
      <c r="G20" s="102">
        <v>46431</v>
      </c>
      <c r="J20" s="43"/>
      <c r="K20" s="7"/>
      <c r="L20" s="7"/>
      <c r="M20" s="7"/>
      <c r="N20" s="7"/>
      <c r="O20" s="7"/>
    </row>
    <row r="21" spans="1:15">
      <c r="A21" s="6" t="s">
        <v>48</v>
      </c>
      <c r="B21" s="509">
        <v>47035</v>
      </c>
      <c r="C21" s="102">
        <v>894</v>
      </c>
      <c r="D21" s="102">
        <v>206</v>
      </c>
      <c r="E21" s="102">
        <v>72</v>
      </c>
      <c r="F21" s="102">
        <v>0</v>
      </c>
      <c r="G21" s="102">
        <v>48207</v>
      </c>
      <c r="I21" s="43"/>
      <c r="J21" s="43"/>
      <c r="K21" s="7"/>
      <c r="L21" s="7"/>
      <c r="M21" s="7"/>
      <c r="N21" s="7"/>
      <c r="O21" s="7"/>
    </row>
    <row r="22" spans="1:15">
      <c r="A22" s="6" t="s">
        <v>49</v>
      </c>
      <c r="B22" s="509">
        <v>42686</v>
      </c>
      <c r="C22" s="102">
        <v>1800</v>
      </c>
      <c r="D22" s="102">
        <v>225</v>
      </c>
      <c r="E22" s="102">
        <v>642</v>
      </c>
      <c r="F22" s="102">
        <v>1</v>
      </c>
      <c r="G22" s="102">
        <v>45354</v>
      </c>
      <c r="I22" s="43"/>
      <c r="J22" s="43"/>
      <c r="K22" s="7"/>
      <c r="L22" s="7"/>
      <c r="M22" s="7"/>
      <c r="N22" s="7"/>
      <c r="O22" s="7"/>
    </row>
    <row r="23" spans="1:15">
      <c r="A23" s="6" t="s">
        <v>50</v>
      </c>
      <c r="B23" s="509">
        <v>44692</v>
      </c>
      <c r="C23" s="102">
        <v>150</v>
      </c>
      <c r="D23" s="102">
        <v>233</v>
      </c>
      <c r="E23" s="102">
        <v>3206</v>
      </c>
      <c r="F23" s="102">
        <v>129</v>
      </c>
      <c r="G23" s="102">
        <v>48410</v>
      </c>
      <c r="I23" s="43"/>
      <c r="J23" s="43"/>
      <c r="K23" s="7"/>
      <c r="L23" s="7"/>
      <c r="M23" s="7"/>
      <c r="N23" s="7"/>
      <c r="O23" s="7"/>
    </row>
    <row r="24" spans="1:15">
      <c r="A24" s="82" t="s">
        <v>51</v>
      </c>
      <c r="B24" s="509">
        <v>40045</v>
      </c>
      <c r="C24" s="102">
        <v>51</v>
      </c>
      <c r="D24" s="102">
        <v>282</v>
      </c>
      <c r="E24" s="102">
        <v>3135</v>
      </c>
      <c r="F24" s="102">
        <v>10</v>
      </c>
      <c r="G24" s="102">
        <v>43523</v>
      </c>
      <c r="I24" s="43"/>
      <c r="J24" s="43"/>
      <c r="K24" s="7"/>
      <c r="L24" s="7"/>
      <c r="M24" s="7"/>
      <c r="N24" s="7"/>
      <c r="O24" s="7"/>
    </row>
    <row r="25" spans="1:15">
      <c r="A25" s="82" t="s">
        <v>52</v>
      </c>
      <c r="B25" s="509">
        <v>49745</v>
      </c>
      <c r="C25" s="102">
        <v>15</v>
      </c>
      <c r="D25" s="102">
        <v>497</v>
      </c>
      <c r="E25" s="102">
        <v>2363</v>
      </c>
      <c r="F25" s="102">
        <v>113</v>
      </c>
      <c r="G25" s="102">
        <v>52733</v>
      </c>
      <c r="I25" s="43"/>
      <c r="J25" s="43"/>
      <c r="K25" s="7"/>
      <c r="L25" s="7"/>
      <c r="M25" s="7"/>
      <c r="N25" s="7"/>
      <c r="O25" s="7"/>
    </row>
    <row r="26" spans="1:15" ht="12.75" customHeight="1">
      <c r="A26" s="82" t="s">
        <v>53</v>
      </c>
      <c r="B26" s="509">
        <v>52508</v>
      </c>
      <c r="C26" s="102">
        <v>0</v>
      </c>
      <c r="D26" s="102">
        <v>663</v>
      </c>
      <c r="E26" s="102">
        <v>2255</v>
      </c>
      <c r="F26" s="102">
        <v>89</v>
      </c>
      <c r="G26" s="102">
        <v>55515</v>
      </c>
      <c r="I26" s="43"/>
      <c r="J26" s="43"/>
      <c r="K26" s="7"/>
      <c r="L26" s="7"/>
      <c r="M26" s="7"/>
      <c r="N26" s="7"/>
      <c r="O26" s="7"/>
    </row>
    <row r="27" spans="1:15">
      <c r="A27" s="82" t="s">
        <v>54</v>
      </c>
      <c r="B27" s="509">
        <v>47879</v>
      </c>
      <c r="C27" s="116" t="s">
        <v>2583</v>
      </c>
      <c r="D27" s="102">
        <v>724</v>
      </c>
      <c r="E27" s="102">
        <v>2154</v>
      </c>
      <c r="F27" s="102">
        <v>119</v>
      </c>
      <c r="G27" s="102">
        <v>50876</v>
      </c>
      <c r="I27" s="43"/>
      <c r="J27" s="43"/>
      <c r="K27" s="7"/>
      <c r="L27" s="7"/>
      <c r="M27" s="7"/>
      <c r="N27" s="7"/>
      <c r="O27" s="7"/>
    </row>
    <row r="28" spans="1:15">
      <c r="A28" s="82" t="s">
        <v>55</v>
      </c>
      <c r="B28" s="509">
        <v>38450</v>
      </c>
      <c r="C28" s="116" t="s">
        <v>2583</v>
      </c>
      <c r="D28" s="102">
        <v>775</v>
      </c>
      <c r="E28" s="102">
        <v>1457</v>
      </c>
      <c r="F28" s="102">
        <v>201</v>
      </c>
      <c r="G28" s="102">
        <v>40883</v>
      </c>
      <c r="I28" s="43"/>
      <c r="J28" s="43"/>
      <c r="K28" s="7"/>
      <c r="L28" s="7"/>
      <c r="M28" s="7"/>
      <c r="N28" s="7"/>
      <c r="O28" s="7"/>
    </row>
    <row r="29" spans="1:15" ht="13.15" customHeight="1">
      <c r="A29" s="82" t="s">
        <v>56</v>
      </c>
      <c r="B29" s="509">
        <v>36488</v>
      </c>
      <c r="C29" s="116" t="s">
        <v>2583</v>
      </c>
      <c r="D29" s="102">
        <v>596</v>
      </c>
      <c r="E29" s="102">
        <v>1602</v>
      </c>
      <c r="F29" s="102">
        <v>140</v>
      </c>
      <c r="G29" s="102">
        <v>38826</v>
      </c>
      <c r="I29" s="43"/>
      <c r="J29" s="43"/>
      <c r="K29" s="7"/>
      <c r="L29" s="7"/>
      <c r="M29" s="7"/>
      <c r="N29" s="7"/>
      <c r="O29" s="7"/>
    </row>
    <row r="30" spans="1:15">
      <c r="A30" s="82" t="s">
        <v>57</v>
      </c>
      <c r="B30" s="509">
        <v>34071</v>
      </c>
      <c r="C30" s="116" t="s">
        <v>2583</v>
      </c>
      <c r="D30" s="102">
        <v>668</v>
      </c>
      <c r="E30" s="102">
        <v>1208</v>
      </c>
      <c r="F30" s="102">
        <v>277</v>
      </c>
      <c r="G30" s="102">
        <v>36224</v>
      </c>
      <c r="I30" s="43"/>
      <c r="J30" s="43"/>
      <c r="K30" s="7"/>
      <c r="L30" s="7"/>
      <c r="M30" s="7"/>
      <c r="N30" s="7"/>
      <c r="O30" s="7"/>
    </row>
    <row r="31" spans="1:15">
      <c r="A31" s="82" t="s">
        <v>58</v>
      </c>
      <c r="B31" s="509">
        <v>41247</v>
      </c>
      <c r="C31" s="116" t="s">
        <v>2583</v>
      </c>
      <c r="D31" s="102">
        <v>868</v>
      </c>
      <c r="E31" s="102">
        <v>1610</v>
      </c>
      <c r="F31" s="102">
        <v>473</v>
      </c>
      <c r="G31" s="102">
        <v>44198</v>
      </c>
      <c r="I31" s="43"/>
      <c r="J31" s="43"/>
      <c r="K31" s="7"/>
      <c r="L31" s="7"/>
      <c r="M31" s="7"/>
      <c r="N31" s="7"/>
      <c r="O31" s="7"/>
    </row>
    <row r="32" spans="1:15">
      <c r="A32" s="82" t="s">
        <v>59</v>
      </c>
      <c r="B32" s="509">
        <v>23563</v>
      </c>
      <c r="C32" s="116" t="s">
        <v>2583</v>
      </c>
      <c r="D32" s="102">
        <v>1026</v>
      </c>
      <c r="E32" s="102">
        <v>1722</v>
      </c>
      <c r="F32" s="102">
        <v>442</v>
      </c>
      <c r="G32" s="102">
        <v>26753</v>
      </c>
      <c r="I32" s="43"/>
      <c r="J32" s="43"/>
      <c r="K32" s="7"/>
      <c r="L32" s="7"/>
      <c r="M32" s="7"/>
      <c r="N32" s="7"/>
      <c r="O32" s="7"/>
    </row>
    <row r="33" spans="1:15" ht="13.15" customHeight="1">
      <c r="A33" s="6" t="s">
        <v>60</v>
      </c>
      <c r="B33" s="509">
        <v>23976</v>
      </c>
      <c r="C33" s="116" t="s">
        <v>2583</v>
      </c>
      <c r="D33" s="102">
        <v>1090</v>
      </c>
      <c r="E33" s="102">
        <v>2310</v>
      </c>
      <c r="F33" s="102">
        <v>690</v>
      </c>
      <c r="G33" s="102">
        <v>28066</v>
      </c>
      <c r="I33" s="43"/>
      <c r="J33" s="43"/>
      <c r="K33" s="7"/>
      <c r="L33" s="7"/>
      <c r="M33" s="7"/>
      <c r="N33" s="7"/>
      <c r="O33" s="7"/>
    </row>
    <row r="34" spans="1:15" ht="13.15" customHeight="1">
      <c r="A34" s="6" t="s">
        <v>61</v>
      </c>
      <c r="B34" s="509">
        <v>26113</v>
      </c>
      <c r="C34" s="116" t="s">
        <v>2583</v>
      </c>
      <c r="D34" s="102">
        <v>1137</v>
      </c>
      <c r="E34" s="102">
        <v>2755</v>
      </c>
      <c r="F34" s="102">
        <v>740</v>
      </c>
      <c r="G34" s="102">
        <v>30745</v>
      </c>
      <c r="I34" s="43"/>
      <c r="J34" s="43"/>
      <c r="K34" s="7"/>
      <c r="L34" s="7"/>
      <c r="M34" s="7"/>
      <c r="N34" s="7"/>
      <c r="O34" s="7"/>
    </row>
    <row r="35" spans="1:15" ht="13.15" customHeight="1">
      <c r="A35" s="6" t="s">
        <v>62</v>
      </c>
      <c r="B35" s="509">
        <v>24266</v>
      </c>
      <c r="C35" s="116" t="s">
        <v>2583</v>
      </c>
      <c r="D35" s="102">
        <v>1247</v>
      </c>
      <c r="E35" s="102">
        <v>2068</v>
      </c>
      <c r="F35" s="102">
        <v>666</v>
      </c>
      <c r="G35" s="102">
        <v>28247</v>
      </c>
      <c r="I35" s="43"/>
      <c r="J35" s="43"/>
      <c r="K35" s="7"/>
      <c r="L35" s="7"/>
      <c r="M35" s="7"/>
      <c r="N35" s="7"/>
      <c r="O35" s="7"/>
    </row>
    <row r="36" spans="1:15" ht="13.15" customHeight="1">
      <c r="A36" s="6" t="s">
        <v>63</v>
      </c>
      <c r="B36" s="509">
        <v>21282</v>
      </c>
      <c r="C36" s="116" t="s">
        <v>2583</v>
      </c>
      <c r="D36" s="102">
        <v>1287</v>
      </c>
      <c r="E36" s="102">
        <v>1954</v>
      </c>
      <c r="F36" s="102">
        <v>750</v>
      </c>
      <c r="G36" s="102">
        <v>25273</v>
      </c>
      <c r="I36" s="43"/>
      <c r="J36" s="43"/>
      <c r="K36" s="7"/>
      <c r="L36" s="7"/>
      <c r="M36" s="7"/>
      <c r="N36" s="7"/>
      <c r="O36" s="7"/>
    </row>
    <row r="37" spans="1:15" ht="13.15" customHeight="1">
      <c r="A37" s="6" t="s">
        <v>64</v>
      </c>
      <c r="B37" s="509">
        <v>24648</v>
      </c>
      <c r="C37" s="116" t="s">
        <v>2583</v>
      </c>
      <c r="D37" s="102">
        <v>638</v>
      </c>
      <c r="E37" s="102">
        <v>2233</v>
      </c>
      <c r="F37" s="102">
        <v>716</v>
      </c>
      <c r="G37" s="102">
        <v>28235</v>
      </c>
      <c r="I37" s="43"/>
      <c r="J37" s="43"/>
      <c r="K37" s="7"/>
      <c r="L37" s="7"/>
      <c r="M37" s="7"/>
      <c r="N37" s="7"/>
      <c r="O37" s="7"/>
    </row>
    <row r="38" spans="1:15" ht="13.15" customHeight="1">
      <c r="A38" s="6" t="s">
        <v>74</v>
      </c>
      <c r="B38" s="509">
        <v>22671</v>
      </c>
      <c r="C38" s="116" t="s">
        <v>2583</v>
      </c>
      <c r="D38" s="102">
        <v>186</v>
      </c>
      <c r="E38" s="102">
        <v>1517</v>
      </c>
      <c r="F38" s="102">
        <v>827</v>
      </c>
      <c r="G38" s="102">
        <v>25201</v>
      </c>
      <c r="I38" s="43"/>
      <c r="J38" s="43"/>
      <c r="K38" s="7"/>
      <c r="L38" s="7"/>
      <c r="M38" s="7"/>
      <c r="N38" s="7"/>
      <c r="O38" s="7"/>
    </row>
    <row r="39" spans="1:15" ht="13.15" customHeight="1">
      <c r="A39" s="6" t="s">
        <v>198</v>
      </c>
      <c r="B39" s="509">
        <v>24290</v>
      </c>
      <c r="C39" s="116" t="s">
        <v>2583</v>
      </c>
      <c r="D39" s="102">
        <v>108</v>
      </c>
      <c r="E39" s="102">
        <v>617</v>
      </c>
      <c r="F39" s="102">
        <v>975</v>
      </c>
      <c r="G39" s="102">
        <v>25990</v>
      </c>
      <c r="I39" s="43"/>
      <c r="J39" s="43"/>
      <c r="K39" s="7"/>
      <c r="L39" s="7"/>
      <c r="M39" s="7"/>
      <c r="N39" s="7"/>
      <c r="O39" s="7"/>
    </row>
    <row r="40" spans="1:15" ht="13.15" customHeight="1">
      <c r="A40" s="6" t="s">
        <v>2444</v>
      </c>
      <c r="B40" s="509">
        <v>20180</v>
      </c>
      <c r="C40" s="116" t="s">
        <v>2583</v>
      </c>
      <c r="D40" s="102">
        <v>2</v>
      </c>
      <c r="E40" s="102">
        <v>142</v>
      </c>
      <c r="F40" s="102">
        <v>1135</v>
      </c>
      <c r="G40" s="102">
        <v>21459</v>
      </c>
      <c r="I40" s="43"/>
      <c r="J40" s="43"/>
      <c r="K40" s="7"/>
      <c r="L40" s="7"/>
      <c r="M40" s="7"/>
      <c r="N40" s="7"/>
      <c r="O40" s="7"/>
    </row>
    <row r="41" spans="1:15" ht="13.15" customHeight="1">
      <c r="A41" s="6" t="s">
        <v>2495</v>
      </c>
      <c r="B41" s="509">
        <v>22284</v>
      </c>
      <c r="C41" s="116" t="s">
        <v>2583</v>
      </c>
      <c r="D41" s="102">
        <v>10</v>
      </c>
      <c r="E41" s="102">
        <v>156</v>
      </c>
      <c r="F41" s="102">
        <v>624</v>
      </c>
      <c r="G41" s="102">
        <v>23074</v>
      </c>
      <c r="I41" s="43"/>
      <c r="J41" s="43"/>
      <c r="K41" s="7"/>
      <c r="L41" s="7"/>
      <c r="M41" s="7"/>
      <c r="N41" s="7"/>
      <c r="O41" s="7"/>
    </row>
    <row r="42" spans="1:15" ht="13.15" customHeight="1">
      <c r="A42" s="82" t="s">
        <v>2496</v>
      </c>
      <c r="B42" s="509">
        <v>26415</v>
      </c>
      <c r="C42" s="116" t="s">
        <v>2583</v>
      </c>
      <c r="D42" s="102">
        <v>7</v>
      </c>
      <c r="E42" s="102">
        <v>87</v>
      </c>
      <c r="F42" s="102">
        <v>944</v>
      </c>
      <c r="G42" s="102">
        <v>27453</v>
      </c>
      <c r="I42" s="43"/>
      <c r="J42" s="43"/>
      <c r="K42" s="7"/>
      <c r="L42" s="7"/>
      <c r="M42" s="7"/>
      <c r="N42" s="7"/>
      <c r="O42" s="7"/>
    </row>
    <row r="43" spans="1:15" ht="13.15" customHeight="1">
      <c r="A43" s="82" t="s">
        <v>2547</v>
      </c>
      <c r="B43" s="509">
        <v>30635</v>
      </c>
      <c r="C43" s="116" t="s">
        <v>2583</v>
      </c>
      <c r="D43" s="102">
        <v>43</v>
      </c>
      <c r="E43" s="102">
        <v>56</v>
      </c>
      <c r="F43" s="102">
        <v>1283</v>
      </c>
      <c r="G43" s="102">
        <v>32017</v>
      </c>
      <c r="I43" s="43"/>
      <c r="J43" s="43"/>
      <c r="K43" s="7"/>
      <c r="L43" s="7"/>
      <c r="M43" s="7"/>
      <c r="N43" s="7"/>
      <c r="O43" s="7"/>
    </row>
    <row r="44" spans="1:15" ht="13.15" customHeight="1">
      <c r="A44" s="82" t="s">
        <v>2548</v>
      </c>
      <c r="B44" s="509">
        <v>27530</v>
      </c>
      <c r="C44" s="116" t="s">
        <v>2583</v>
      </c>
      <c r="D44" s="102">
        <v>7</v>
      </c>
      <c r="E44" s="102">
        <v>5</v>
      </c>
      <c r="F44" s="116">
        <v>883</v>
      </c>
      <c r="G44" s="102">
        <v>28425</v>
      </c>
      <c r="I44" s="43"/>
      <c r="J44" s="43"/>
      <c r="K44" s="7"/>
      <c r="L44" s="7"/>
      <c r="M44" s="7"/>
      <c r="N44" s="7"/>
      <c r="O44" s="7"/>
    </row>
    <row r="45" spans="1:15" ht="13.15" customHeight="1">
      <c r="A45" s="6" t="s">
        <v>2549</v>
      </c>
      <c r="B45" s="509">
        <v>28276</v>
      </c>
      <c r="C45" s="116" t="s">
        <v>2583</v>
      </c>
      <c r="D45" s="102">
        <v>5</v>
      </c>
      <c r="E45" s="102">
        <v>1</v>
      </c>
      <c r="F45" s="116">
        <v>671</v>
      </c>
      <c r="G45" s="102">
        <v>28953</v>
      </c>
      <c r="I45" s="43"/>
      <c r="J45" s="43"/>
      <c r="K45" s="7"/>
      <c r="L45" s="7"/>
      <c r="M45" s="7"/>
      <c r="N45" s="7"/>
      <c r="O45" s="7"/>
    </row>
    <row r="46" spans="1:15" ht="13.15" customHeight="1">
      <c r="A46" s="6" t="s">
        <v>2564</v>
      </c>
      <c r="B46" s="509">
        <v>23733</v>
      </c>
      <c r="C46" s="116" t="s">
        <v>2583</v>
      </c>
      <c r="D46" s="102">
        <v>0</v>
      </c>
      <c r="E46" s="102">
        <v>0</v>
      </c>
      <c r="F46" s="116">
        <v>557</v>
      </c>
      <c r="G46" s="102">
        <v>24290</v>
      </c>
      <c r="I46" s="43"/>
      <c r="J46" s="43"/>
      <c r="K46" s="7"/>
      <c r="L46" s="7"/>
      <c r="M46" s="7"/>
      <c r="N46" s="7"/>
      <c r="O46" s="7"/>
    </row>
    <row r="47" spans="1:15" ht="13.15" customHeight="1">
      <c r="A47" s="6" t="s">
        <v>2565</v>
      </c>
      <c r="B47" s="509">
        <v>20409</v>
      </c>
      <c r="C47" s="116" t="s">
        <v>2583</v>
      </c>
      <c r="D47" s="102">
        <v>0</v>
      </c>
      <c r="E47" s="116" t="s">
        <v>2583</v>
      </c>
      <c r="F47" s="116">
        <v>779</v>
      </c>
      <c r="G47" s="102">
        <v>21188</v>
      </c>
      <c r="I47" s="43"/>
      <c r="J47" s="43"/>
      <c r="K47" s="7"/>
      <c r="L47" s="7"/>
      <c r="M47" s="7"/>
      <c r="N47" s="7"/>
      <c r="O47" s="7"/>
    </row>
    <row r="48" spans="1:15" ht="13.15" customHeight="1">
      <c r="A48" s="6" t="s">
        <v>2566</v>
      </c>
      <c r="B48" s="509">
        <v>18080</v>
      </c>
      <c r="C48" s="116" t="s">
        <v>2583</v>
      </c>
      <c r="D48" s="102">
        <v>0</v>
      </c>
      <c r="E48" s="116" t="s">
        <v>2583</v>
      </c>
      <c r="F48" s="116">
        <v>499</v>
      </c>
      <c r="G48" s="102">
        <v>18579</v>
      </c>
      <c r="I48" s="43"/>
      <c r="J48" s="43"/>
      <c r="K48" s="7"/>
      <c r="L48" s="7"/>
      <c r="M48" s="7"/>
      <c r="N48" s="7"/>
      <c r="O48" s="7"/>
    </row>
    <row r="49" spans="1:15" ht="13.15" customHeight="1">
      <c r="A49" s="6" t="s">
        <v>2597</v>
      </c>
      <c r="B49" s="509">
        <v>16157</v>
      </c>
      <c r="C49" s="116" t="s">
        <v>2583</v>
      </c>
      <c r="D49" s="102">
        <v>0</v>
      </c>
      <c r="E49" s="116" t="s">
        <v>2583</v>
      </c>
      <c r="F49" s="116">
        <v>760</v>
      </c>
      <c r="G49" s="102">
        <v>16917</v>
      </c>
      <c r="I49" s="43"/>
      <c r="J49" s="43"/>
      <c r="K49" s="7"/>
      <c r="L49" s="7"/>
      <c r="M49" s="7"/>
      <c r="N49" s="7"/>
      <c r="O49" s="7"/>
    </row>
    <row r="50" spans="1:15" ht="13.15" customHeight="1">
      <c r="A50" s="6" t="s">
        <v>2600</v>
      </c>
      <c r="B50" s="509">
        <v>15712</v>
      </c>
      <c r="C50" s="116" t="s">
        <v>2583</v>
      </c>
      <c r="D50" s="102">
        <v>0</v>
      </c>
      <c r="E50" s="116" t="s">
        <v>2583</v>
      </c>
      <c r="F50" s="116">
        <v>24</v>
      </c>
      <c r="G50" s="102">
        <v>15736</v>
      </c>
      <c r="I50" s="43"/>
      <c r="J50" s="43"/>
      <c r="K50" s="7"/>
      <c r="L50" s="7"/>
      <c r="M50" s="7"/>
      <c r="N50" s="7"/>
      <c r="O50" s="7"/>
    </row>
    <row r="51" spans="1:15" ht="13.15" customHeight="1">
      <c r="A51" s="82" t="s">
        <v>2601</v>
      </c>
      <c r="B51" s="509">
        <v>18230</v>
      </c>
      <c r="C51" s="116" t="s">
        <v>2583</v>
      </c>
      <c r="D51" s="102">
        <v>1</v>
      </c>
      <c r="E51" s="116" t="s">
        <v>2583</v>
      </c>
      <c r="F51" s="116">
        <v>47</v>
      </c>
      <c r="G51" s="102">
        <v>18278</v>
      </c>
      <c r="I51" s="43"/>
      <c r="J51" s="43"/>
      <c r="K51" s="7"/>
      <c r="L51" s="7"/>
      <c r="M51" s="7"/>
      <c r="N51" s="7"/>
      <c r="O51" s="7"/>
    </row>
    <row r="52" spans="1:15" ht="13.15" customHeight="1">
      <c r="A52" s="82" t="s">
        <v>2618</v>
      </c>
      <c r="B52" s="509">
        <v>13688</v>
      </c>
      <c r="C52" s="116" t="s">
        <v>2583</v>
      </c>
      <c r="D52" s="102">
        <v>0</v>
      </c>
      <c r="E52" s="116" t="s">
        <v>2583</v>
      </c>
      <c r="F52" s="116" t="s">
        <v>2583</v>
      </c>
      <c r="G52" s="102">
        <v>13688</v>
      </c>
      <c r="I52" s="43"/>
      <c r="J52" s="43"/>
      <c r="K52" s="7"/>
      <c r="L52" s="7"/>
      <c r="M52" s="7"/>
      <c r="N52" s="7"/>
      <c r="O52" s="7"/>
    </row>
    <row r="53" spans="1:15" ht="13.15" customHeight="1">
      <c r="A53" s="82" t="s">
        <v>2619</v>
      </c>
      <c r="B53" s="509">
        <v>14543</v>
      </c>
      <c r="C53" s="116" t="s">
        <v>2583</v>
      </c>
      <c r="D53" s="102">
        <v>0</v>
      </c>
      <c r="E53" s="116" t="s">
        <v>2583</v>
      </c>
      <c r="F53" s="116" t="s">
        <v>2583</v>
      </c>
      <c r="G53" s="102">
        <v>14543</v>
      </c>
      <c r="I53" s="43"/>
      <c r="J53" s="43"/>
      <c r="K53" s="7"/>
      <c r="L53" s="7"/>
      <c r="M53" s="7"/>
      <c r="N53" s="7"/>
      <c r="O53" s="7"/>
    </row>
    <row r="54" spans="1:15" ht="13.15" customHeight="1">
      <c r="A54" s="82" t="s">
        <v>2624</v>
      </c>
      <c r="B54" s="509">
        <v>14645</v>
      </c>
      <c r="C54" s="116" t="s">
        <v>2583</v>
      </c>
      <c r="D54" s="102">
        <v>0</v>
      </c>
      <c r="E54" s="116" t="s">
        <v>2583</v>
      </c>
      <c r="F54" s="116" t="s">
        <v>2583</v>
      </c>
      <c r="G54" s="102">
        <v>14645</v>
      </c>
      <c r="I54" s="43"/>
      <c r="J54" s="43"/>
      <c r="K54" s="7"/>
      <c r="L54" s="7"/>
      <c r="M54" s="7"/>
      <c r="N54" s="7"/>
      <c r="O54" s="7"/>
    </row>
    <row r="55" spans="1:15" ht="13.15" customHeight="1">
      <c r="A55" s="82" t="s">
        <v>2634</v>
      </c>
      <c r="B55" s="509">
        <v>20514</v>
      </c>
      <c r="C55" s="116" t="s">
        <v>2583</v>
      </c>
      <c r="D55" s="102">
        <v>0</v>
      </c>
      <c r="E55" s="116" t="s">
        <v>2583</v>
      </c>
      <c r="F55" s="116" t="s">
        <v>2583</v>
      </c>
      <c r="G55" s="102">
        <v>20514</v>
      </c>
      <c r="I55" s="43"/>
      <c r="J55" s="43"/>
      <c r="K55" s="7"/>
      <c r="L55" s="7"/>
      <c r="M55" s="7"/>
      <c r="N55" s="7"/>
      <c r="O55" s="7"/>
    </row>
    <row r="56" spans="1:15" ht="13.15" customHeight="1">
      <c r="A56" s="82" t="s">
        <v>2635</v>
      </c>
      <c r="B56" s="509">
        <v>4819</v>
      </c>
      <c r="C56" s="116" t="s">
        <v>2583</v>
      </c>
      <c r="D56" s="102">
        <v>0</v>
      </c>
      <c r="E56" s="116" t="s">
        <v>2583</v>
      </c>
      <c r="F56" s="116" t="s">
        <v>2583</v>
      </c>
      <c r="G56" s="102">
        <v>4819</v>
      </c>
      <c r="I56" s="43"/>
      <c r="J56" s="43"/>
      <c r="K56" s="7"/>
      <c r="L56" s="7"/>
      <c r="M56" s="7"/>
      <c r="N56" s="7"/>
      <c r="O56" s="7"/>
    </row>
    <row r="57" spans="1:15" ht="13.15" customHeight="1">
      <c r="A57" s="82" t="s">
        <v>2636</v>
      </c>
      <c r="B57" s="509">
        <v>9264</v>
      </c>
      <c r="C57" s="116" t="s">
        <v>2583</v>
      </c>
      <c r="D57" s="102">
        <v>0</v>
      </c>
      <c r="E57" s="116" t="s">
        <v>2583</v>
      </c>
      <c r="F57" s="116" t="s">
        <v>2583</v>
      </c>
      <c r="G57" s="102">
        <v>9264</v>
      </c>
      <c r="I57" s="43"/>
      <c r="J57" s="43"/>
      <c r="K57" s="7"/>
      <c r="L57" s="7"/>
      <c r="M57" s="7"/>
      <c r="N57" s="7"/>
      <c r="O57" s="7"/>
    </row>
    <row r="58" spans="1:15">
      <c r="A58" s="82" t="s">
        <v>2645</v>
      </c>
      <c r="B58" s="509">
        <v>10800</v>
      </c>
      <c r="C58" s="116" t="s">
        <v>2583</v>
      </c>
      <c r="D58" s="102">
        <v>7</v>
      </c>
      <c r="E58" s="116" t="s">
        <v>2583</v>
      </c>
      <c r="F58" s="116" t="s">
        <v>2583</v>
      </c>
      <c r="G58" s="102">
        <v>10807</v>
      </c>
      <c r="I58" s="43"/>
      <c r="J58" s="43"/>
      <c r="K58" s="7"/>
      <c r="L58" s="7"/>
      <c r="M58" s="7"/>
      <c r="N58" s="7"/>
      <c r="O58" s="7"/>
    </row>
    <row r="59" spans="1:15" ht="13.5" customHeight="1">
      <c r="A59" s="141" t="s">
        <v>2646</v>
      </c>
      <c r="B59" s="298">
        <v>11821</v>
      </c>
      <c r="C59" s="116" t="s">
        <v>2583</v>
      </c>
      <c r="D59" s="7">
        <v>5</v>
      </c>
      <c r="E59" s="116" t="s">
        <v>2583</v>
      </c>
      <c r="F59" s="116" t="s">
        <v>2583</v>
      </c>
      <c r="G59" s="102">
        <v>11826</v>
      </c>
      <c r="I59" s="43"/>
      <c r="J59" s="43"/>
      <c r="K59" s="7"/>
      <c r="L59" s="7"/>
      <c r="M59" s="7"/>
      <c r="N59" s="7"/>
      <c r="O59" s="7"/>
    </row>
    <row r="60" spans="1:15" ht="13.5" customHeight="1">
      <c r="A60" s="598" t="s">
        <v>2665</v>
      </c>
      <c r="B60" s="298">
        <v>12638</v>
      </c>
      <c r="C60" s="116" t="s">
        <v>2583</v>
      </c>
      <c r="D60" s="7">
        <v>7</v>
      </c>
      <c r="E60" s="116" t="s">
        <v>2583</v>
      </c>
      <c r="F60" s="116" t="s">
        <v>2583</v>
      </c>
      <c r="G60" s="102">
        <v>12645</v>
      </c>
      <c r="I60" s="43"/>
      <c r="J60" s="43"/>
      <c r="K60" s="7"/>
      <c r="L60" s="7"/>
      <c r="M60" s="7"/>
      <c r="N60" s="7"/>
      <c r="O60" s="7"/>
    </row>
    <row r="61" spans="1:15" ht="13.5" customHeight="1">
      <c r="A61" s="598" t="s">
        <v>2762</v>
      </c>
      <c r="B61" s="298">
        <v>12777</v>
      </c>
      <c r="C61" s="116" t="s">
        <v>2583</v>
      </c>
      <c r="D61" s="7">
        <v>5</v>
      </c>
      <c r="E61" s="116" t="s">
        <v>2583</v>
      </c>
      <c r="F61" s="116" t="s">
        <v>2583</v>
      </c>
      <c r="G61" s="102">
        <v>12782</v>
      </c>
      <c r="I61" s="43"/>
      <c r="J61" s="43"/>
      <c r="K61" s="7"/>
      <c r="L61" s="7"/>
      <c r="M61" s="7"/>
      <c r="N61" s="7"/>
      <c r="O61" s="7"/>
    </row>
    <row r="62" spans="1:15" ht="13.5" customHeight="1">
      <c r="A62" s="598" t="s">
        <v>2763</v>
      </c>
      <c r="B62" s="298">
        <v>14534</v>
      </c>
      <c r="C62" s="116" t="s">
        <v>2583</v>
      </c>
      <c r="D62" s="7">
        <v>6</v>
      </c>
      <c r="E62" s="116" t="s">
        <v>2583</v>
      </c>
      <c r="F62" s="116" t="s">
        <v>2583</v>
      </c>
      <c r="G62" s="102">
        <v>14540</v>
      </c>
      <c r="I62" s="43"/>
      <c r="J62" s="43"/>
      <c r="K62" s="7"/>
      <c r="L62" s="7"/>
      <c r="M62" s="7"/>
      <c r="N62" s="7"/>
      <c r="O62" s="7"/>
    </row>
    <row r="63" spans="1:15" ht="13.5" customHeight="1">
      <c r="A63" s="598" t="s">
        <v>2764</v>
      </c>
      <c r="B63" s="298">
        <v>14332</v>
      </c>
      <c r="C63" s="116" t="s">
        <v>2583</v>
      </c>
      <c r="D63" s="7">
        <v>2</v>
      </c>
      <c r="E63" s="116" t="s">
        <v>2583</v>
      </c>
      <c r="F63" s="116" t="s">
        <v>2583</v>
      </c>
      <c r="G63" s="102">
        <v>14334</v>
      </c>
      <c r="I63" s="43"/>
      <c r="J63" s="43"/>
      <c r="K63" s="7"/>
      <c r="L63" s="7"/>
      <c r="M63" s="7"/>
      <c r="N63" s="7"/>
      <c r="O63" s="7"/>
    </row>
    <row r="64" spans="1:15" ht="13.5" customHeight="1">
      <c r="A64" s="598" t="s">
        <v>2805</v>
      </c>
      <c r="B64" s="298">
        <v>11380</v>
      </c>
      <c r="C64" s="116" t="s">
        <v>2583</v>
      </c>
      <c r="D64" s="7">
        <v>10</v>
      </c>
      <c r="E64" s="116" t="s">
        <v>2583</v>
      </c>
      <c r="F64" s="116" t="s">
        <v>2583</v>
      </c>
      <c r="G64" s="102">
        <v>11390</v>
      </c>
      <c r="I64" s="43"/>
      <c r="J64" s="43"/>
      <c r="K64" s="7"/>
      <c r="L64" s="7"/>
      <c r="M64" s="7"/>
      <c r="N64" s="7"/>
      <c r="O64" s="7"/>
    </row>
    <row r="65" spans="1:15" ht="13.5" customHeight="1">
      <c r="A65" s="598" t="s">
        <v>2806</v>
      </c>
      <c r="B65" s="298">
        <v>14123</v>
      </c>
      <c r="C65" s="116" t="s">
        <v>2583</v>
      </c>
      <c r="D65" s="7">
        <v>4</v>
      </c>
      <c r="E65" s="116" t="s">
        <v>2583</v>
      </c>
      <c r="F65" s="116" t="s">
        <v>2583</v>
      </c>
      <c r="G65" s="102">
        <v>14127</v>
      </c>
      <c r="I65" s="43"/>
      <c r="J65" s="43"/>
      <c r="K65" s="7"/>
      <c r="L65" s="7"/>
      <c r="M65" s="7"/>
      <c r="N65" s="7"/>
      <c r="O65" s="7"/>
    </row>
    <row r="66" spans="1:15" ht="36.75" customHeight="1">
      <c r="A66" s="220" t="s">
        <v>2579</v>
      </c>
      <c r="B66" s="509"/>
      <c r="C66" s="116"/>
      <c r="D66" s="102"/>
      <c r="E66" s="116"/>
      <c r="F66" s="116"/>
      <c r="G66" s="510">
        <v>-26000</v>
      </c>
    </row>
    <row r="67" spans="1:15" ht="14.25" customHeight="1" thickBot="1">
      <c r="A67" s="526" t="s">
        <v>65</v>
      </c>
      <c r="B67" s="711">
        <v>1793569</v>
      </c>
      <c r="C67" s="527">
        <v>14743</v>
      </c>
      <c r="D67" s="527">
        <v>13805</v>
      </c>
      <c r="E67" s="527">
        <v>35347</v>
      </c>
      <c r="F67" s="527">
        <v>15564</v>
      </c>
      <c r="G67" s="527">
        <v>1847028</v>
      </c>
    </row>
    <row r="68" spans="1:15" ht="27" customHeight="1" thickTop="1">
      <c r="A68" s="807" t="s">
        <v>66</v>
      </c>
      <c r="B68" s="791"/>
      <c r="C68" s="791"/>
      <c r="D68" s="791"/>
      <c r="E68" s="791"/>
      <c r="F68" s="791"/>
      <c r="G68" s="791"/>
    </row>
    <row r="69" spans="1:15" ht="26.25" customHeight="1">
      <c r="A69" s="798" t="s">
        <v>2658</v>
      </c>
      <c r="B69" s="799"/>
      <c r="C69" s="799"/>
      <c r="D69" s="799"/>
      <c r="E69" s="799"/>
      <c r="F69" s="799"/>
      <c r="G69" s="799"/>
    </row>
    <row r="70" spans="1:15" ht="12.75" customHeight="1">
      <c r="A70" s="798" t="s">
        <v>69</v>
      </c>
      <c r="B70" s="799"/>
      <c r="C70" s="799"/>
      <c r="D70" s="799"/>
      <c r="E70" s="799"/>
      <c r="F70" s="799"/>
      <c r="G70" s="799"/>
    </row>
    <row r="71" spans="1:15" ht="14.45" customHeight="1">
      <c r="A71" s="798" t="s">
        <v>2557</v>
      </c>
      <c r="B71" s="799"/>
      <c r="C71" s="799"/>
      <c r="D71" s="799"/>
      <c r="E71" s="799"/>
      <c r="F71" s="799"/>
      <c r="G71" s="799"/>
    </row>
    <row r="72" spans="1:15" ht="12.75" customHeight="1">
      <c r="A72" s="798" t="s">
        <v>2576</v>
      </c>
      <c r="B72" s="799"/>
      <c r="C72" s="799"/>
      <c r="D72" s="799"/>
      <c r="E72" s="799"/>
      <c r="F72" s="799"/>
      <c r="G72" s="799"/>
    </row>
    <row r="73" spans="1:15" ht="12.75" customHeight="1">
      <c r="A73" s="798" t="s">
        <v>2629</v>
      </c>
      <c r="B73" s="799"/>
      <c r="C73" s="799"/>
      <c r="D73" s="799"/>
      <c r="E73" s="799"/>
      <c r="F73" s="799"/>
      <c r="G73" s="799"/>
    </row>
    <row r="74" spans="1:15" ht="24.75" customHeight="1">
      <c r="A74" s="798" t="s">
        <v>2582</v>
      </c>
      <c r="B74" s="799"/>
      <c r="C74" s="799"/>
      <c r="D74" s="799"/>
      <c r="E74" s="799"/>
      <c r="F74" s="799"/>
      <c r="G74" s="799"/>
    </row>
    <row r="75" spans="1:15">
      <c r="A75" s="798" t="s">
        <v>2581</v>
      </c>
      <c r="B75" s="799"/>
      <c r="C75" s="799"/>
      <c r="D75" s="799"/>
      <c r="E75" s="799"/>
      <c r="F75" s="799"/>
      <c r="G75" s="799"/>
    </row>
    <row r="76" spans="1:15">
      <c r="A76" s="798" t="s">
        <v>2580</v>
      </c>
      <c r="B76" s="799"/>
      <c r="C76" s="799"/>
      <c r="D76" s="799"/>
      <c r="E76" s="799"/>
      <c r="F76" s="799"/>
      <c r="G76" s="799"/>
    </row>
    <row r="77" spans="1:15">
      <c r="A77" s="795" t="s">
        <v>2584</v>
      </c>
      <c r="B77" s="793"/>
      <c r="C77" s="793"/>
      <c r="D77" s="793"/>
      <c r="E77" s="793"/>
      <c r="F77" s="793"/>
      <c r="G77" s="793"/>
    </row>
    <row r="79" spans="1:15">
      <c r="A79" s="616" t="s">
        <v>2</v>
      </c>
      <c r="B79" s="715" t="str">
        <f>Contents!C14</f>
        <v>27 Mar 2018</v>
      </c>
    </row>
    <row r="80" spans="1:15">
      <c r="A80" s="616" t="s">
        <v>2801</v>
      </c>
      <c r="B80" s="715" t="str">
        <f>Contents!D14</f>
        <v>21 Jun 2018</v>
      </c>
    </row>
  </sheetData>
  <mergeCells count="12">
    <mergeCell ref="A75:G75"/>
    <mergeCell ref="A76:G76"/>
    <mergeCell ref="A77:G77"/>
    <mergeCell ref="B3:F3"/>
    <mergeCell ref="G3:G4"/>
    <mergeCell ref="A73:G73"/>
    <mergeCell ref="A74:G74"/>
    <mergeCell ref="A68:G68"/>
    <mergeCell ref="A69:G69"/>
    <mergeCell ref="A70:G70"/>
    <mergeCell ref="A71:G71"/>
    <mergeCell ref="A72:G72"/>
  </mergeCells>
  <pageMargins left="0.23622047244094488" right="0.23622047244094488" top="0.74803149606299213" bottom="0.74803149606299213" header="0.31496062992125984" footer="0.31496062992125984"/>
  <pageSetup paperSize="9" scale="66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4">
    <tabColor rgb="FF5BD4FF"/>
    <pageSetUpPr fitToPage="1"/>
  </sheetPr>
  <dimension ref="A1:F75"/>
  <sheetViews>
    <sheetView zoomScaleNormal="100" workbookViewId="0">
      <selection activeCell="A2" sqref="A2"/>
    </sheetView>
  </sheetViews>
  <sheetFormatPr defaultColWidth="8.85546875" defaultRowHeight="12.75"/>
  <cols>
    <col min="1" max="1" width="38.140625" style="67" customWidth="1"/>
    <col min="2" max="6" width="19.42578125" style="67" customWidth="1"/>
    <col min="7" max="16384" width="8.85546875" style="67"/>
  </cols>
  <sheetData>
    <row r="1" spans="1:6" ht="14.25">
      <c r="A1" s="52" t="s">
        <v>2783</v>
      </c>
    </row>
    <row r="2" spans="1:6" ht="13.5" thickBot="1">
      <c r="A2" s="624"/>
      <c r="B2" s="624"/>
      <c r="C2" s="624"/>
      <c r="D2" s="624"/>
      <c r="E2" s="624"/>
      <c r="F2" s="624"/>
    </row>
    <row r="3" spans="1:6" ht="13.5" thickTop="1">
      <c r="A3" s="171"/>
      <c r="B3" s="810" t="s">
        <v>30</v>
      </c>
      <c r="C3" s="810"/>
      <c r="D3" s="810"/>
      <c r="E3" s="811"/>
      <c r="F3" s="171"/>
    </row>
    <row r="4" spans="1:6" ht="27">
      <c r="A4" s="518" t="s">
        <v>2538</v>
      </c>
      <c r="B4" s="519" t="s">
        <v>2539</v>
      </c>
      <c r="C4" s="434" t="s">
        <v>2540</v>
      </c>
      <c r="D4" s="434" t="s">
        <v>2541</v>
      </c>
      <c r="E4" s="434" t="s">
        <v>2568</v>
      </c>
      <c r="F4" s="519" t="s">
        <v>75</v>
      </c>
    </row>
    <row r="5" spans="1:6">
      <c r="A5" s="520" t="s">
        <v>60</v>
      </c>
      <c r="B5" s="102">
        <v>25844</v>
      </c>
      <c r="C5" s="521">
        <v>1085</v>
      </c>
      <c r="D5" s="102">
        <v>2316</v>
      </c>
      <c r="E5" s="244">
        <v>698</v>
      </c>
      <c r="F5" s="244">
        <v>29943</v>
      </c>
    </row>
    <row r="6" spans="1:6">
      <c r="A6" s="203" t="s">
        <v>61</v>
      </c>
      <c r="B6" s="102">
        <v>27983</v>
      </c>
      <c r="C6" s="244">
        <v>1340</v>
      </c>
      <c r="D6" s="102">
        <v>2765</v>
      </c>
      <c r="E6" s="244">
        <v>746</v>
      </c>
      <c r="F6" s="244">
        <v>32834</v>
      </c>
    </row>
    <row r="7" spans="1:6">
      <c r="A7" s="203" t="s">
        <v>62</v>
      </c>
      <c r="B7" s="102">
        <v>26293</v>
      </c>
      <c r="C7" s="244">
        <v>1370</v>
      </c>
      <c r="D7" s="102">
        <v>2070</v>
      </c>
      <c r="E7" s="244">
        <v>672</v>
      </c>
      <c r="F7" s="244">
        <v>30405</v>
      </c>
    </row>
    <row r="8" spans="1:6">
      <c r="A8" s="203" t="s">
        <v>63</v>
      </c>
      <c r="B8" s="102">
        <v>22654</v>
      </c>
      <c r="C8" s="244">
        <v>921</v>
      </c>
      <c r="D8" s="102">
        <v>1961</v>
      </c>
      <c r="E8" s="244">
        <v>752</v>
      </c>
      <c r="F8" s="244">
        <v>26288</v>
      </c>
    </row>
    <row r="9" spans="1:6">
      <c r="A9" s="203" t="s">
        <v>64</v>
      </c>
      <c r="B9" s="102">
        <v>26035</v>
      </c>
      <c r="C9" s="244">
        <v>443</v>
      </c>
      <c r="D9" s="102">
        <v>2238</v>
      </c>
      <c r="E9" s="244">
        <v>723</v>
      </c>
      <c r="F9" s="244">
        <v>29439</v>
      </c>
    </row>
    <row r="10" spans="1:6">
      <c r="A10" s="203" t="s">
        <v>74</v>
      </c>
      <c r="B10" s="102">
        <v>23998</v>
      </c>
      <c r="C10" s="244">
        <v>133</v>
      </c>
      <c r="D10" s="102">
        <v>1524</v>
      </c>
      <c r="E10" s="244">
        <v>831</v>
      </c>
      <c r="F10" s="244">
        <v>26486</v>
      </c>
    </row>
    <row r="11" spans="1:6">
      <c r="A11" s="204" t="s">
        <v>198</v>
      </c>
      <c r="B11" s="102">
        <v>25910</v>
      </c>
      <c r="C11" s="244">
        <v>70</v>
      </c>
      <c r="D11" s="102">
        <v>622</v>
      </c>
      <c r="E11" s="244">
        <v>984</v>
      </c>
      <c r="F11" s="244">
        <v>27586</v>
      </c>
    </row>
    <row r="12" spans="1:6">
      <c r="A12" s="204" t="s">
        <v>2444</v>
      </c>
      <c r="B12" s="102">
        <v>21419</v>
      </c>
      <c r="C12" s="244">
        <v>0</v>
      </c>
      <c r="D12" s="102">
        <v>143</v>
      </c>
      <c r="E12" s="244">
        <v>1139</v>
      </c>
      <c r="F12" s="244">
        <v>22701</v>
      </c>
    </row>
    <row r="13" spans="1:6">
      <c r="A13" s="204" t="s">
        <v>2495</v>
      </c>
      <c r="B13" s="102">
        <v>23890</v>
      </c>
      <c r="C13" s="244">
        <v>9</v>
      </c>
      <c r="D13" s="102">
        <v>161</v>
      </c>
      <c r="E13" s="244">
        <v>634</v>
      </c>
      <c r="F13" s="244">
        <v>24694</v>
      </c>
    </row>
    <row r="14" spans="1:6">
      <c r="A14" s="204" t="s">
        <v>2496</v>
      </c>
      <c r="B14" s="102">
        <v>28180</v>
      </c>
      <c r="C14" s="244">
        <v>18</v>
      </c>
      <c r="D14" s="102">
        <v>87</v>
      </c>
      <c r="E14" s="244">
        <v>936</v>
      </c>
      <c r="F14" s="244">
        <v>29221</v>
      </c>
    </row>
    <row r="15" spans="1:6">
      <c r="A15" s="204" t="s">
        <v>2547</v>
      </c>
      <c r="B15" s="102">
        <v>32625</v>
      </c>
      <c r="C15" s="244">
        <v>37</v>
      </c>
      <c r="D15" s="102">
        <v>58</v>
      </c>
      <c r="E15" s="244">
        <v>1254</v>
      </c>
      <c r="F15" s="244">
        <v>33974</v>
      </c>
    </row>
    <row r="16" spans="1:6">
      <c r="A16" s="204" t="s">
        <v>2548</v>
      </c>
      <c r="B16" s="102">
        <v>29317</v>
      </c>
      <c r="C16" s="244">
        <v>6</v>
      </c>
      <c r="D16" s="102">
        <v>5</v>
      </c>
      <c r="E16" s="245">
        <v>884</v>
      </c>
      <c r="F16" s="244">
        <v>30212</v>
      </c>
    </row>
    <row r="17" spans="1:6">
      <c r="A17" s="205" t="s">
        <v>2549</v>
      </c>
      <c r="B17" s="102">
        <v>30065</v>
      </c>
      <c r="C17" s="244">
        <v>3</v>
      </c>
      <c r="D17" s="102">
        <v>1</v>
      </c>
      <c r="E17" s="245">
        <v>664</v>
      </c>
      <c r="F17" s="244">
        <v>30733</v>
      </c>
    </row>
    <row r="18" spans="1:6">
      <c r="A18" s="204" t="s">
        <v>2564</v>
      </c>
      <c r="B18" s="102">
        <v>25239</v>
      </c>
      <c r="C18" s="244">
        <v>0</v>
      </c>
      <c r="D18" s="245">
        <v>0</v>
      </c>
      <c r="E18" s="245">
        <v>554</v>
      </c>
      <c r="F18" s="244">
        <v>25793</v>
      </c>
    </row>
    <row r="19" spans="1:6">
      <c r="A19" s="204" t="s">
        <v>2565</v>
      </c>
      <c r="B19" s="102">
        <v>21529</v>
      </c>
      <c r="C19" s="244">
        <v>0</v>
      </c>
      <c r="D19" s="245" t="s">
        <v>2583</v>
      </c>
      <c r="E19" s="245">
        <v>774</v>
      </c>
      <c r="F19" s="244">
        <v>22303</v>
      </c>
    </row>
    <row r="20" spans="1:6">
      <c r="A20" s="204" t="s">
        <v>2566</v>
      </c>
      <c r="B20" s="102">
        <v>19053</v>
      </c>
      <c r="C20" s="244">
        <v>0</v>
      </c>
      <c r="D20" s="245" t="s">
        <v>2583</v>
      </c>
      <c r="E20" s="245">
        <v>498</v>
      </c>
      <c r="F20" s="244">
        <v>19551</v>
      </c>
    </row>
    <row r="21" spans="1:6">
      <c r="A21" s="204" t="s">
        <v>2597</v>
      </c>
      <c r="B21" s="102">
        <v>17031</v>
      </c>
      <c r="C21" s="244">
        <v>0</v>
      </c>
      <c r="D21" s="245" t="s">
        <v>2583</v>
      </c>
      <c r="E21" s="245">
        <v>755</v>
      </c>
      <c r="F21" s="244">
        <v>17786</v>
      </c>
    </row>
    <row r="22" spans="1:6">
      <c r="A22" s="204" t="s">
        <v>2600</v>
      </c>
      <c r="B22" s="102">
        <v>16623</v>
      </c>
      <c r="C22" s="244">
        <v>0</v>
      </c>
      <c r="D22" s="245" t="s">
        <v>2583</v>
      </c>
      <c r="E22" s="245">
        <v>24</v>
      </c>
      <c r="F22" s="244">
        <v>16647</v>
      </c>
    </row>
    <row r="23" spans="1:6">
      <c r="A23" s="204" t="s">
        <v>2601</v>
      </c>
      <c r="B23" s="102">
        <v>19236</v>
      </c>
      <c r="C23" s="244">
        <v>1</v>
      </c>
      <c r="D23" s="245" t="s">
        <v>2583</v>
      </c>
      <c r="E23" s="245">
        <v>47</v>
      </c>
      <c r="F23" s="244">
        <v>19284</v>
      </c>
    </row>
    <row r="24" spans="1:6">
      <c r="A24" s="204" t="s">
        <v>2618</v>
      </c>
      <c r="B24" s="102">
        <v>14382</v>
      </c>
      <c r="C24" s="244">
        <v>0</v>
      </c>
      <c r="D24" s="245" t="s">
        <v>2583</v>
      </c>
      <c r="E24" s="245" t="s">
        <v>2583</v>
      </c>
      <c r="F24" s="244">
        <v>14382</v>
      </c>
    </row>
    <row r="25" spans="1:6">
      <c r="A25" s="204" t="s">
        <v>2619</v>
      </c>
      <c r="B25" s="102">
        <v>15504</v>
      </c>
      <c r="C25" s="244">
        <v>0</v>
      </c>
      <c r="D25" s="245" t="s">
        <v>2583</v>
      </c>
      <c r="E25" s="245" t="s">
        <v>2583</v>
      </c>
      <c r="F25" s="244">
        <v>15504</v>
      </c>
    </row>
    <row r="26" spans="1:6">
      <c r="A26" s="204" t="s">
        <v>2624</v>
      </c>
      <c r="B26" s="102">
        <v>15502</v>
      </c>
      <c r="C26" s="244">
        <v>0</v>
      </c>
      <c r="D26" s="245" t="s">
        <v>2583</v>
      </c>
      <c r="E26" s="245" t="s">
        <v>2583</v>
      </c>
      <c r="F26" s="244">
        <v>15502</v>
      </c>
    </row>
    <row r="27" spans="1:6">
      <c r="A27" s="204" t="s">
        <v>2634</v>
      </c>
      <c r="B27" s="102">
        <v>21805</v>
      </c>
      <c r="C27" s="244">
        <v>0</v>
      </c>
      <c r="D27" s="245" t="s">
        <v>2583</v>
      </c>
      <c r="E27" s="245" t="s">
        <v>2583</v>
      </c>
      <c r="F27" s="244">
        <v>21805</v>
      </c>
    </row>
    <row r="28" spans="1:6">
      <c r="A28" s="204" t="s">
        <v>2635</v>
      </c>
      <c r="B28" s="102">
        <v>5115</v>
      </c>
      <c r="C28" s="244">
        <v>0</v>
      </c>
      <c r="D28" s="245" t="s">
        <v>2583</v>
      </c>
      <c r="E28" s="245" t="s">
        <v>2583</v>
      </c>
      <c r="F28" s="244">
        <v>5115</v>
      </c>
    </row>
    <row r="29" spans="1:6">
      <c r="A29" s="204" t="s">
        <v>2636</v>
      </c>
      <c r="B29" s="102">
        <v>9889</v>
      </c>
      <c r="C29" s="244">
        <v>0</v>
      </c>
      <c r="D29" s="245" t="s">
        <v>2583</v>
      </c>
      <c r="E29" s="245" t="s">
        <v>2583</v>
      </c>
      <c r="F29" s="244">
        <v>9889</v>
      </c>
    </row>
    <row r="30" spans="1:6">
      <c r="A30" s="204" t="s">
        <v>2645</v>
      </c>
      <c r="B30" s="102">
        <v>11501</v>
      </c>
      <c r="C30" s="244">
        <v>7</v>
      </c>
      <c r="D30" s="245" t="s">
        <v>2583</v>
      </c>
      <c r="E30" s="245" t="s">
        <v>2583</v>
      </c>
      <c r="F30" s="244">
        <v>11508</v>
      </c>
    </row>
    <row r="31" spans="1:6">
      <c r="A31" s="204" t="s">
        <v>2646</v>
      </c>
      <c r="B31" s="102">
        <v>12506</v>
      </c>
      <c r="C31" s="244">
        <v>5</v>
      </c>
      <c r="D31" s="245" t="s">
        <v>2583</v>
      </c>
      <c r="E31" s="245" t="s">
        <v>2583</v>
      </c>
      <c r="F31" s="244">
        <v>12511</v>
      </c>
    </row>
    <row r="32" spans="1:6" s="620" customFormat="1">
      <c r="A32" s="618" t="s">
        <v>2665</v>
      </c>
      <c r="B32" s="509">
        <v>13278</v>
      </c>
      <c r="C32" s="615">
        <v>7</v>
      </c>
      <c r="D32" s="619" t="s">
        <v>2583</v>
      </c>
      <c r="E32" s="619" t="s">
        <v>2583</v>
      </c>
      <c r="F32" s="244">
        <v>13285</v>
      </c>
    </row>
    <row r="33" spans="1:6" s="620" customFormat="1">
      <c r="A33" s="618" t="s">
        <v>2762</v>
      </c>
      <c r="B33" s="509">
        <v>13414</v>
      </c>
      <c r="C33" s="615">
        <v>5</v>
      </c>
      <c r="D33" s="619" t="s">
        <v>2583</v>
      </c>
      <c r="E33" s="619" t="s">
        <v>2583</v>
      </c>
      <c r="F33" s="244">
        <v>13419</v>
      </c>
    </row>
    <row r="34" spans="1:6" s="620" customFormat="1">
      <c r="A34" s="618" t="s">
        <v>2763</v>
      </c>
      <c r="B34" s="509">
        <v>15231</v>
      </c>
      <c r="C34" s="615">
        <v>6</v>
      </c>
      <c r="D34" s="619" t="s">
        <v>2583</v>
      </c>
      <c r="E34" s="619" t="s">
        <v>2583</v>
      </c>
      <c r="F34" s="244">
        <v>15237</v>
      </c>
    </row>
    <row r="35" spans="1:6" s="620" customFormat="1">
      <c r="A35" s="618" t="s">
        <v>2764</v>
      </c>
      <c r="B35" s="509">
        <v>15133</v>
      </c>
      <c r="C35" s="615">
        <v>2</v>
      </c>
      <c r="D35" s="619" t="s">
        <v>2583</v>
      </c>
      <c r="E35" s="619" t="s">
        <v>2583</v>
      </c>
      <c r="F35" s="244">
        <v>15135</v>
      </c>
    </row>
    <row r="36" spans="1:6" s="620" customFormat="1">
      <c r="A36" s="618" t="s">
        <v>2805</v>
      </c>
      <c r="B36" s="509">
        <v>11892</v>
      </c>
      <c r="C36" s="615">
        <v>10</v>
      </c>
      <c r="D36" s="619" t="s">
        <v>2583</v>
      </c>
      <c r="E36" s="619" t="s">
        <v>2583</v>
      </c>
      <c r="F36" s="244">
        <v>11902</v>
      </c>
    </row>
    <row r="37" spans="1:6" s="620" customFormat="1">
      <c r="A37" s="618" t="s">
        <v>2806</v>
      </c>
      <c r="B37" s="509">
        <v>14763</v>
      </c>
      <c r="C37" s="615">
        <v>4</v>
      </c>
      <c r="D37" s="619" t="s">
        <v>2583</v>
      </c>
      <c r="E37" s="619" t="s">
        <v>2583</v>
      </c>
      <c r="F37" s="244">
        <v>14767</v>
      </c>
    </row>
    <row r="38" spans="1:6" s="620" customFormat="1" ht="38.25" customHeight="1">
      <c r="A38" s="621" t="s">
        <v>2802</v>
      </c>
      <c r="B38" s="622"/>
      <c r="C38" s="622"/>
      <c r="D38" s="622"/>
      <c r="E38" s="622"/>
      <c r="F38" s="615">
        <v>-9000</v>
      </c>
    </row>
    <row r="39" spans="1:6" s="620" customFormat="1" ht="14.25" customHeight="1" thickBot="1">
      <c r="A39" s="625" t="s">
        <v>75</v>
      </c>
      <c r="B39" s="626">
        <v>652839</v>
      </c>
      <c r="C39" s="626">
        <v>5482</v>
      </c>
      <c r="D39" s="626">
        <v>13951</v>
      </c>
      <c r="E39" s="626">
        <v>13569</v>
      </c>
      <c r="F39" s="626">
        <v>676841</v>
      </c>
    </row>
    <row r="40" spans="1:6" ht="30.75" customHeight="1" thickTop="1">
      <c r="A40" s="812" t="s">
        <v>2782</v>
      </c>
      <c r="B40" s="813"/>
      <c r="C40" s="813"/>
      <c r="D40" s="813"/>
      <c r="E40" s="813"/>
      <c r="F40" s="813"/>
    </row>
    <row r="41" spans="1:6" ht="14.25" customHeight="1">
      <c r="A41" s="814" t="s">
        <v>2758</v>
      </c>
      <c r="B41" s="814"/>
      <c r="C41" s="814"/>
      <c r="D41" s="814"/>
      <c r="E41" s="814"/>
      <c r="F41" s="814"/>
    </row>
    <row r="42" spans="1:6" ht="14.25" customHeight="1">
      <c r="A42" s="814" t="s">
        <v>2872</v>
      </c>
      <c r="B42" s="814"/>
      <c r="C42" s="814"/>
      <c r="D42" s="814"/>
      <c r="E42" s="814"/>
      <c r="F42" s="814"/>
    </row>
    <row r="43" spans="1:6" ht="14.25" customHeight="1">
      <c r="A43" s="798" t="s">
        <v>2759</v>
      </c>
      <c r="B43" s="798"/>
      <c r="C43" s="798"/>
      <c r="D43" s="798"/>
      <c r="E43" s="798"/>
      <c r="F43" s="798"/>
    </row>
    <row r="44" spans="1:6" ht="14.25" customHeight="1">
      <c r="A44" s="798" t="s">
        <v>2760</v>
      </c>
      <c r="B44" s="798"/>
      <c r="C44" s="798"/>
      <c r="D44" s="798"/>
      <c r="E44" s="798"/>
      <c r="F44" s="798"/>
    </row>
    <row r="45" spans="1:6" ht="14.25" customHeight="1">
      <c r="A45" s="798" t="s">
        <v>2761</v>
      </c>
      <c r="B45" s="798"/>
      <c r="C45" s="798"/>
      <c r="D45" s="798"/>
      <c r="E45" s="798"/>
      <c r="F45" s="798"/>
    </row>
    <row r="46" spans="1:6">
      <c r="A46" s="808" t="s">
        <v>2584</v>
      </c>
      <c r="B46" s="808"/>
      <c r="C46" s="808"/>
      <c r="D46" s="808"/>
      <c r="E46" s="808"/>
      <c r="F46" s="808"/>
    </row>
    <row r="47" spans="1:6">
      <c r="A47" s="809"/>
      <c r="B47" s="809"/>
      <c r="C47" s="809"/>
      <c r="D47" s="809"/>
      <c r="E47" s="809"/>
      <c r="F47" s="809"/>
    </row>
    <row r="48" spans="1:6">
      <c r="A48" s="623"/>
      <c r="B48" s="623"/>
      <c r="C48" s="623"/>
      <c r="D48" s="623"/>
      <c r="E48" s="623"/>
      <c r="F48" s="623"/>
    </row>
    <row r="49" spans="1:5">
      <c r="A49" s="616" t="s">
        <v>2</v>
      </c>
      <c r="B49" s="617" t="s">
        <v>2838</v>
      </c>
    </row>
    <row r="50" spans="1:5">
      <c r="A50" s="616" t="s">
        <v>2801</v>
      </c>
      <c r="B50" s="617" t="s">
        <v>2808</v>
      </c>
      <c r="E50" s="174"/>
    </row>
    <row r="51" spans="1:5">
      <c r="B51" s="172"/>
    </row>
    <row r="52" spans="1:5">
      <c r="B52" s="172"/>
    </row>
    <row r="53" spans="1:5">
      <c r="B53" s="172"/>
    </row>
    <row r="54" spans="1:5">
      <c r="B54" s="172"/>
    </row>
    <row r="55" spans="1:5">
      <c r="B55" s="172"/>
    </row>
    <row r="56" spans="1:5">
      <c r="B56" s="172"/>
    </row>
    <row r="57" spans="1:5">
      <c r="B57" s="172"/>
    </row>
    <row r="58" spans="1:5">
      <c r="B58" s="172"/>
    </row>
    <row r="59" spans="1:5">
      <c r="B59" s="172"/>
    </row>
    <row r="60" spans="1:5">
      <c r="B60" s="172"/>
    </row>
    <row r="61" spans="1:5">
      <c r="B61" s="172"/>
    </row>
    <row r="62" spans="1:5">
      <c r="B62" s="172"/>
    </row>
    <row r="63" spans="1:5">
      <c r="B63" s="172"/>
    </row>
    <row r="64" spans="1:5">
      <c r="B64" s="172"/>
    </row>
    <row r="65" spans="2:2">
      <c r="B65" s="172"/>
    </row>
    <row r="66" spans="2:2">
      <c r="B66" s="172"/>
    </row>
    <row r="67" spans="2:2">
      <c r="B67" s="172"/>
    </row>
    <row r="68" spans="2:2">
      <c r="B68" s="172"/>
    </row>
    <row r="69" spans="2:2">
      <c r="B69" s="172"/>
    </row>
    <row r="70" spans="2:2">
      <c r="B70" s="172"/>
    </row>
    <row r="71" spans="2:2">
      <c r="B71" s="172"/>
    </row>
    <row r="72" spans="2:2">
      <c r="B72" s="172"/>
    </row>
    <row r="73" spans="2:2">
      <c r="B73" s="172"/>
    </row>
    <row r="74" spans="2:2">
      <c r="B74" s="172"/>
    </row>
    <row r="75" spans="2:2">
      <c r="B75" s="172"/>
    </row>
  </sheetData>
  <mergeCells count="9">
    <mergeCell ref="A44:F44"/>
    <mergeCell ref="A45:F45"/>
    <mergeCell ref="A46:F46"/>
    <mergeCell ref="A47:F47"/>
    <mergeCell ref="B3:E3"/>
    <mergeCell ref="A40:F40"/>
    <mergeCell ref="A41:F41"/>
    <mergeCell ref="A42:F42"/>
    <mergeCell ref="A43:F43"/>
  </mergeCells>
  <pageMargins left="0.7" right="0.7" top="0.75" bottom="0.75" header="0.3" footer="0.3"/>
  <pageSetup paperSize="8" scale="9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45</vt:i4>
      </vt:variant>
    </vt:vector>
  </HeadingPairs>
  <TitlesOfParts>
    <vt:vector size="83" baseType="lpstr">
      <vt:lpstr>Title</vt:lpstr>
      <vt:lpstr>Contents</vt:lpstr>
      <vt:lpstr>Further Info</vt:lpstr>
      <vt:lpstr>Summary</vt:lpstr>
      <vt:lpstr>Charts</vt:lpstr>
      <vt:lpstr>Map</vt:lpstr>
      <vt:lpstr>T1.1</vt:lpstr>
      <vt:lpstr>T1.2 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Map!Print_Area</vt:lpstr>
      <vt:lpstr>Summary!Print_Area</vt:lpstr>
      <vt:lpstr>T1.1!Print_Area</vt:lpstr>
      <vt:lpstr>'T1.2 '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Oxley, Stephen (BEIS)</cp:lastModifiedBy>
  <cp:lastPrinted>2018-04-12T08:43:20Z</cp:lastPrinted>
  <dcterms:created xsi:type="dcterms:W3CDTF">2015-11-02T14:53:55Z</dcterms:created>
  <dcterms:modified xsi:type="dcterms:W3CDTF">2018-05-15T10:36:17Z</dcterms:modified>
</cp:coreProperties>
</file>